 <c r="C31" s="216">
        <v>5.1783791616995742</v>
      </c>
      <c r="D31" s="217">
        <v>98.41801672246811</v>
      </c>
      <c r="E31" s="217">
        <v>99.126865981560584</v>
      </c>
    </row>
    <row r="32" spans="2:5" ht="12.95" customHeight="1">
      <c r="B32" s="159" t="s">
        <v>418</v>
      </c>
      <c r="C32" s="216">
        <v>4.0734116099779465</v>
      </c>
      <c r="D32" s="217">
        <v>98.54445833094637</v>
      </c>
      <c r="E32" s="217">
        <v>99.555079623355155</v>
      </c>
    </row>
    <row r="33" spans="2:5" ht="12.95" customHeight="1">
      <c r="B33" s="159" t="s">
        <v>419</v>
      </c>
      <c r="C33" s="216">
        <v>4.3576702057593755</v>
      </c>
      <c r="D33" s="217">
        <v>97.414115657587601</v>
      </c>
      <c r="E33" s="217">
        <v>98.096530584963389</v>
      </c>
    </row>
    <row r="34" spans="2:5" ht="12.95" customHeight="1">
      <c r="B34" s="159" t="s">
        <v>420</v>
      </c>
      <c r="C34" s="216">
        <v>2.8993902798012279</v>
      </c>
      <c r="D34" s="217">
        <v>98.617888487336643</v>
      </c>
      <c r="E34" s="217">
        <v>95.557071283921786</v>
      </c>
    </row>
    <row r="35" spans="2:5" ht="12.95" customHeight="1">
      <c r="B35" s="159" t="s">
        <v>421</v>
      </c>
      <c r="C35" s="216">
        <v>3.612203842766597</v>
      </c>
      <c r="D35" s="217">
        <v>98.539802174372014</v>
      </c>
      <c r="E35" s="217">
        <v>93.61997144760862</v>
      </c>
    </row>
    <row r="36" spans="2:5" ht="12.95" customHeight="1">
      <c r="B36" s="159" t="s">
        <v>422</v>
      </c>
      <c r="C36" s="216">
        <v>3.4940159543233626</v>
      </c>
      <c r="D36" s="217">
        <v>98.596057395215112</v>
      </c>
      <c r="E36" s="217">
        <v>97.982894960351402</v>
      </c>
    </row>
    <row r="37" spans="2:5" ht="12.95" customHeight="1">
      <c r="B37" s="159" t="s">
        <v>423</v>
      </c>
      <c r="C37" s="216">
        <v>3.8792202097156312</v>
      </c>
      <c r="D37" s="217">
        <v>98.96378882627198</v>
      </c>
      <c r="E37" s="217">
        <v>97.983250853090652</v>
      </c>
    </row>
    <row r="38" spans="2:5" ht="12.95" customHeight="1">
      <c r="B38" s="159" t="s">
        <v>424</v>
      </c>
      <c r="C38" s="216">
        <v>4.6188360858436708</v>
      </c>
      <c r="D38" s="217">
        <v>97.237184244643842</v>
      </c>
      <c r="E38" s="217">
        <v>94.083253931452745</v>
      </c>
    </row>
    <row r="39" spans="2:5" ht="12.95" customHeight="1">
      <c r="B39" s="159" t="s">
        <v>425</v>
      </c>
      <c r="C39" s="216">
        <v>5.1165825020183373</v>
      </c>
      <c r="D39" s="217">
        <v>96.14918961090622</v>
      </c>
      <c r="E39" s="217">
        <v>93.914910101571209</v>
      </c>
    </row>
    <row r="40" spans="2:5" ht="12.95" customHeight="1">
      <c r="B40" s="159" t="s">
        <v>426</v>
      </c>
      <c r="C40" s="216">
        <v>5.2813001845623395</v>
      </c>
      <c r="D40" s="217">
        <v>92.675155578770301</v>
      </c>
      <c r="E40" s="217">
        <v>89.408865088054796</v>
      </c>
    </row>
    <row r="41" spans="2:5" ht="12.95" customHeight="1">
      <c r="B41" s="159" t="s">
        <v>427</v>
      </c>
      <c r="C41" s="216">
        <v>4.2282716669452727</v>
      </c>
      <c r="D41" s="217">
        <v>92.365258367505987</v>
      </c>
      <c r="E41" s="217">
        <v>88.824054698306938</v>
      </c>
    </row>
    <row r="42" spans="2:5" ht="12.95" customHeight="1">
      <c r="B42" s="159" t="s">
        <v>428</v>
      </c>
      <c r="C42" s="216">
        <v>4.000746533713766</v>
      </c>
      <c r="D42" s="217">
        <v>91.892408885737424</v>
      </c>
      <c r="E42" s="217">
        <v>86.605186319404538</v>
      </c>
    </row>
    <row r="43" spans="2:5" ht="12.95" customHeight="1">
      <c r="B43" s="159" t="s">
        <v>429</v>
      </c>
      <c r="C43" s="216">
        <v>4.5965491709917865</v>
      </c>
      <c r="D43" s="217">
        <v>92.206372498753737</v>
      </c>
      <c r="E43" s="217">
        <v>86.885528976768228</v>
      </c>
    </row>
    <row r="44" spans="2:5" ht="12.95" customHeight="1">
      <c r="B44" s="159" t="s">
        <v>430</v>
      </c>
      <c r="C44" s="216">
        <v>4.7785410303692801</v>
      </c>
      <c r="D44" s="217">
        <v>90.785335059465567</v>
      </c>
      <c r="E44" s="217">
        <v>88.550117324159316</v>
      </c>
    </row>
    <row r="45" spans="2:5" ht="12.95" customHeight="1">
      <c r="B45" s="159" t="s">
        <v>431</v>
      </c>
      <c r="C45" s="216">
        <v>4.2051939814429984</v>
      </c>
      <c r="D45" s="217">
        <v>90.477832232596867</v>
      </c>
      <c r="E45" s="217">
        <v>86.045994294319172</v>
      </c>
    </row>
    <row r="46" spans="2:5" ht="12.95" customHeight="1">
      <c r="B46" s="159" t="s">
        <v>432</v>
      </c>
      <c r="C46" s="216">
        <v>5.570690601736783</v>
      </c>
      <c r="D46" s="217">
        <v>91.110280592732806</v>
      </c>
      <c r="E46" s="217">
        <v>90.200063880965885</v>
      </c>
    </row>
    <row r="47" spans="2:5" ht="12.95" customHeight="1">
      <c r="B47" s="159" t="s">
        <v>433</v>
      </c>
      <c r="C47" s="216">
        <v>4.4969226006480829</v>
      </c>
      <c r="D47" s="217">
        <v>90.236824450044693</v>
      </c>
      <c r="E47" s="217">
        <v>89.341752240689928</v>
      </c>
    </row>
    <row r="48" spans="2:5" ht="12.95" customHeight="1">
      <c r="B48" s="159" t="s">
        <v>434</v>
      </c>
      <c r="C48" s="216">
        <v>4.9251215796032399</v>
      </c>
      <c r="D48" s="217">
        <v>88.395662691646194</v>
      </c>
      <c r="E48" s="217">
        <v>88.742140702255426</v>
      </c>
    </row>
    <row r="49" spans="2:5" ht="12.95" customHeight="1">
      <c r="B49" s="159" t="s">
        <v>435</v>
      </c>
      <c r="C49" s="216">
        <v>3.7134143679465397</v>
      </c>
      <c r="D49" s="217">
        <v>87.539025148632859</v>
      </c>
      <c r="E49" s="217">
        <v>86.377778357666628</v>
      </c>
    </row>
    <row r="50" spans="2:5" ht="12.95" customHeight="1">
      <c r="B50" s="159" t="s">
        <v>436</v>
      </c>
      <c r="C50" s="216">
        <v>3.1768987472562791</v>
      </c>
      <c r="D50" s="217">
        <v>85.986748346545767</v>
      </c>
      <c r="E50" s="217">
        <v>81.871173186413102</v>
      </c>
    </row>
    <row r="51" spans="2:5" ht="12.95" customHeight="1">
      <c r="B51" s="159" t="s">
        <v>437</v>
      </c>
      <c r="C51" s="216">
        <v>3.9981861373335499</v>
      </c>
      <c r="D51" s="217">
        <v>85.964379768666277</v>
      </c>
      <c r="E51" s="217">
        <v>82.104650722050081</v>
      </c>
    </row>
    <row r="52" spans="2:5" ht="12.95" customHeight="1">
      <c r="B52" s="159" t="s">
        <v>438</v>
      </c>
      <c r="C52" s="216">
        <v>3.6336226388388599</v>
      </c>
      <c r="D52" s="217">
        <v>86.048084418978974</v>
      </c>
      <c r="E52" s="217">
        <v>83.865712209120304</v>
      </c>
    </row>
    <row r="53" spans="2:5" ht="12.95" customHeight="1">
      <c r="B53" s="159" t="s">
        <v>439</v>
      </c>
      <c r="C53" s="216">
        <v>4.5396233540849904</v>
      </c>
      <c r="D53" s="217">
        <v>86.463817234063555</v>
      </c>
      <c r="E53" s="217">
        <v>87.250384152429135</v>
      </c>
    </row>
    <row r="54" spans="2:5" ht="12.95" customHeight="1">
      <c r="B54" s="159" t="s">
        <v>440</v>
      </c>
      <c r="C54" s="216">
        <v>3.415024565793999</v>
      </c>
      <c r="D54" s="217">
        <v>85.764705423120603</v>
      </c>
      <c r="E54" s="217">
        <v>80.77857652641579</v>
      </c>
    </row>
    <row r="55" spans="2:5" ht="12.95" customHeight="1">
      <c r="B55" s="159" t="s">
        <v>441</v>
      </c>
      <c r="C55" s="216">
        <v>3.4002827932348785</v>
      </c>
      <c r="D55" s="217">
        <v>86.405368840143012</v>
      </c>
      <c r="E55" s="217">
        <v>77.719115610870546</v>
      </c>
    </row>
    <row r="56" spans="2:5" ht="12.95" customHeight="1">
      <c r="B56" s="161" t="s">
        <v>442</v>
      </c>
      <c r="C56" s="218">
        <v>4.4002827932348803</v>
      </c>
      <c r="D56" s="219">
        <v>84.087185490110656</v>
      </c>
      <c r="E56" s="219">
        <v>74.836897499131993</v>
      </c>
    </row>
    <row r="57" spans="2:5" ht="12.95" customHeight="1">
      <c r="B57" s="136"/>
      <c r="C57" s="136"/>
      <c r="D57" s="137"/>
      <c r="E57" s="136"/>
    </row>
    <row r="58" spans="2:5" ht="12.95" customHeight="1">
      <c r="B58" s="220" t="s">
        <v>443</v>
      </c>
      <c r="C58" s="136"/>
      <c r="D58" s="137"/>
      <c r="E58" s="136"/>
    </row>
    <row r="59" spans="2:5" ht="12.95" customHeight="1">
      <c r="B59" s="215" t="s">
        <v>444</v>
      </c>
      <c r="C59" s="142"/>
      <c r="D59" s="142"/>
      <c r="E59" s="142"/>
    </row>
    <row r="60" spans="2:5" ht="12.95" customHeight="1">
      <c r="B60" s="220" t="s">
        <v>445</v>
      </c>
      <c r="C60" s="145"/>
      <c r="D60" s="145"/>
      <c r="E60" s="145"/>
    </row>
    <row r="61" spans="2:5" ht="12.95" customHeight="1">
      <c r="B61" s="141" t="s">
        <v>446</v>
      </c>
      <c r="C61" s="145"/>
      <c r="D61" s="145"/>
      <c r="E61" s="145"/>
    </row>
    <row r="62" spans="2:5" ht="12.95" customHeight="1">
      <c r="B62" s="136"/>
      <c r="C62" s="145"/>
      <c r="D62" s="145"/>
      <c r="E62" s="145"/>
    </row>
  </sheetData>
  <pageMargins left="0.7" right="0.7" top="0.75" bottom="0.75" header="0.3" footer="0.3"/>
  <pageSetup paperSize="9" scale="67" orientation="portrait" horizontalDpi="1200" verticalDpi="1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2:M53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22"/>
    <col min="2" max="2" width="12.140625" style="360" customWidth="1"/>
    <col min="3" max="3" width="9.85546875" style="222" bestFit="1" customWidth="1"/>
    <col min="4" max="4" width="14.5703125" style="222" customWidth="1"/>
    <col min="5" max="5" width="16.42578125" style="222" customWidth="1"/>
    <col min="6" max="6" width="12.140625" style="222" customWidth="1"/>
    <col min="7" max="7" width="19.5703125" style="222" customWidth="1"/>
    <col min="8" max="8" width="12" style="222" customWidth="1"/>
    <col min="9" max="16384" width="9.140625" style="222"/>
  </cols>
  <sheetData>
    <row r="2" spans="2:13" ht="15.75">
      <c r="B2" s="362" t="s">
        <v>672</v>
      </c>
      <c r="H2" s="409"/>
    </row>
    <row r="3" spans="2:13" ht="12.75">
      <c r="B3" s="567" t="s">
        <v>115</v>
      </c>
      <c r="H3" s="409"/>
    </row>
    <row r="6" spans="2:13" ht="22.5">
      <c r="B6" s="329" t="s">
        <v>109</v>
      </c>
      <c r="C6" s="329" t="s">
        <v>447</v>
      </c>
      <c r="D6" s="329" t="s">
        <v>448</v>
      </c>
      <c r="E6" s="329" t="s">
        <v>449</v>
      </c>
      <c r="F6" s="329" t="s">
        <v>450</v>
      </c>
      <c r="G6" s="457" t="s">
        <v>673</v>
      </c>
      <c r="H6" s="457" t="s">
        <v>242</v>
      </c>
      <c r="J6" s="469"/>
      <c r="K6" s="409"/>
      <c r="L6" s="409"/>
      <c r="M6" s="409"/>
    </row>
    <row r="7" spans="2:13">
      <c r="B7" s="621" t="s">
        <v>451</v>
      </c>
      <c r="C7" s="458">
        <v>37.26002485004156</v>
      </c>
      <c r="D7" s="458"/>
      <c r="E7" s="458"/>
      <c r="F7" s="458">
        <v>13.501174175153766</v>
      </c>
      <c r="G7" s="458">
        <v>21.486282441527845</v>
      </c>
      <c r="H7" s="458">
        <v>2.2725682333599497</v>
      </c>
    </row>
    <row r="8" spans="2:13">
      <c r="B8" s="622" t="s">
        <v>452</v>
      </c>
      <c r="C8" s="461">
        <v>41.091199691591669</v>
      </c>
      <c r="D8" s="461"/>
      <c r="E8" s="461"/>
      <c r="F8" s="461">
        <v>13.311398910597308</v>
      </c>
      <c r="G8" s="461">
        <v>24.870924267747547</v>
      </c>
      <c r="H8" s="461">
        <v>2.9088765132468115</v>
      </c>
    </row>
    <row r="9" spans="2:13">
      <c r="B9" s="622" t="s">
        <v>373</v>
      </c>
      <c r="C9" s="461">
        <v>42.190756527001149</v>
      </c>
      <c r="D9" s="461"/>
      <c r="E9" s="461"/>
      <c r="F9" s="461">
        <v>14.570072656860905</v>
      </c>
      <c r="G9" s="461">
        <v>24.133349580258756</v>
      </c>
      <c r="H9" s="461">
        <v>3.4873342898814905</v>
      </c>
    </row>
    <row r="10" spans="2:13">
      <c r="B10" s="622" t="s">
        <v>167</v>
      </c>
      <c r="C10" s="461">
        <v>44.474068778942936</v>
      </c>
      <c r="D10" s="461"/>
      <c r="E10" s="461"/>
      <c r="F10" s="461">
        <v>16.085593596521356</v>
      </c>
      <c r="G10" s="461">
        <v>24.143529486955927</v>
      </c>
      <c r="H10" s="461">
        <v>4.244945695465657</v>
      </c>
    </row>
    <row r="11" spans="2:13">
      <c r="B11" s="622" t="s">
        <v>168</v>
      </c>
      <c r="C11" s="461">
        <v>48.564555737497507</v>
      </c>
      <c r="D11" s="461"/>
      <c r="E11" s="461"/>
      <c r="F11" s="461">
        <v>18.113846025444875</v>
      </c>
      <c r="G11" s="461">
        <v>25.777687194978792</v>
      </c>
      <c r="H11" s="461">
        <v>4.6730225170738393</v>
      </c>
    </row>
    <row r="12" spans="2:13">
      <c r="B12" s="622" t="s">
        <v>169</v>
      </c>
      <c r="C12" s="461">
        <v>56.623949731903842</v>
      </c>
      <c r="D12" s="461"/>
      <c r="E12" s="461"/>
      <c r="F12" s="461">
        <v>21.316724823802126</v>
      </c>
      <c r="G12" s="461">
        <v>29.717234998871799</v>
      </c>
      <c r="H12" s="461">
        <v>5.5899899092299181</v>
      </c>
    </row>
    <row r="13" spans="2:13">
      <c r="B13" s="622" t="s">
        <v>170</v>
      </c>
      <c r="C13" s="461">
        <v>63.321111948969531</v>
      </c>
      <c r="D13" s="461"/>
      <c r="E13" s="461"/>
      <c r="F13" s="461">
        <v>26.56520074034453</v>
      </c>
      <c r="G13" s="461">
        <v>29.835633422160711</v>
      </c>
      <c r="H13" s="461">
        <v>6.9202777864642906</v>
      </c>
    </row>
    <row r="14" spans="2:13">
      <c r="B14" s="622" t="s">
        <v>80</v>
      </c>
      <c r="C14" s="461">
        <v>71.352041427796024</v>
      </c>
      <c r="D14" s="461"/>
      <c r="E14" s="461"/>
      <c r="F14" s="461">
        <v>32.32251126773803</v>
      </c>
      <c r="G14" s="461">
        <v>30.926441207982887</v>
      </c>
      <c r="H14" s="461">
        <v>8.1030889520751224</v>
      </c>
    </row>
    <row r="15" spans="2:13">
      <c r="B15" s="622" t="s">
        <v>81</v>
      </c>
      <c r="C15" s="461">
        <v>78.620815203281921</v>
      </c>
      <c r="D15" s="461"/>
      <c r="E15" s="461"/>
      <c r="F15" s="461">
        <v>38.225896230056541</v>
      </c>
      <c r="G15" s="461">
        <v>32.200337171197482</v>
      </c>
      <c r="H15" s="461">
        <v>8.1945818020279066</v>
      </c>
    </row>
    <row r="16" spans="2:13">
      <c r="B16" s="622" t="s">
        <v>82</v>
      </c>
      <c r="C16" s="461">
        <v>83.614411150418604</v>
      </c>
      <c r="D16" s="461">
        <v>11.657865418348583</v>
      </c>
      <c r="E16" s="461">
        <v>71.956545732070012</v>
      </c>
      <c r="F16" s="461">
        <v>41.551825066274233</v>
      </c>
      <c r="G16" s="461">
        <v>34.467350872101193</v>
      </c>
      <c r="H16" s="461">
        <v>7.5952352120431676</v>
      </c>
    </row>
    <row r="17" spans="1:10">
      <c r="B17" s="622" t="s">
        <v>83</v>
      </c>
      <c r="C17" s="461">
        <v>81.517782504111011</v>
      </c>
      <c r="D17" s="461">
        <v>11.419716121486312</v>
      </c>
      <c r="E17" s="461">
        <v>70.098066382624708</v>
      </c>
      <c r="F17" s="461">
        <v>38.984156973809213</v>
      </c>
      <c r="G17" s="461">
        <v>35.186902858948919</v>
      </c>
      <c r="H17" s="461">
        <v>7.3467226713528806</v>
      </c>
    </row>
    <row r="18" spans="1:10">
      <c r="B18" s="622" t="s">
        <v>84</v>
      </c>
      <c r="C18" s="461">
        <v>78.973241106488729</v>
      </c>
      <c r="D18" s="461">
        <v>8.7200891649951249</v>
      </c>
      <c r="E18" s="461">
        <v>70.253151941493599</v>
      </c>
      <c r="F18" s="461">
        <v>39.039439349246955</v>
      </c>
      <c r="G18" s="461">
        <v>32.928866832510387</v>
      </c>
      <c r="H18" s="461">
        <v>7.0049349247313843</v>
      </c>
    </row>
    <row r="19" spans="1:10">
      <c r="B19" s="622" t="s">
        <v>85</v>
      </c>
      <c r="C19" s="461">
        <v>78.011344828599775</v>
      </c>
      <c r="D19" s="461">
        <v>8.1216936363219876</v>
      </c>
      <c r="E19" s="461">
        <v>69.889651192277796</v>
      </c>
      <c r="F19" s="461">
        <v>38.556171348577372</v>
      </c>
      <c r="G19" s="461">
        <v>32.881763216359644</v>
      </c>
      <c r="H19" s="461">
        <v>6.5734102636627574</v>
      </c>
    </row>
    <row r="20" spans="1:10">
      <c r="B20" s="622" t="s">
        <v>86</v>
      </c>
      <c r="C20" s="461">
        <v>78.811874329985613</v>
      </c>
      <c r="D20" s="461">
        <v>7.792946249584717</v>
      </c>
      <c r="E20" s="461">
        <v>71.018928080400897</v>
      </c>
      <c r="F20" s="461">
        <v>40.525255213429745</v>
      </c>
      <c r="G20" s="461">
        <v>32.046451447493396</v>
      </c>
      <c r="H20" s="461">
        <v>6.2401676690624841</v>
      </c>
    </row>
    <row r="21" spans="1:10">
      <c r="B21" s="622" t="s">
        <v>87</v>
      </c>
      <c r="C21" s="461">
        <v>75.896275904320603</v>
      </c>
      <c r="D21" s="461">
        <v>7.6445712259697718</v>
      </c>
      <c r="E21" s="461">
        <v>68.251704678350833</v>
      </c>
      <c r="F21" s="461">
        <v>39.849214041152642</v>
      </c>
      <c r="G21" s="461">
        <v>30.232982580881583</v>
      </c>
      <c r="H21" s="461">
        <v>5.8140792822863769</v>
      </c>
    </row>
    <row r="22" spans="1:10">
      <c r="B22" s="623" t="s">
        <v>88</v>
      </c>
      <c r="C22" s="466">
        <v>71.742611805073778</v>
      </c>
      <c r="D22" s="466">
        <v>7.2079401559433194</v>
      </c>
      <c r="E22" s="466">
        <v>64.534671649130445</v>
      </c>
      <c r="F22" s="466">
        <v>36.253601587690618</v>
      </c>
      <c r="G22" s="466">
        <v>29.651209802777245</v>
      </c>
      <c r="H22" s="466">
        <v>5.8378004146059048</v>
      </c>
    </row>
    <row r="24" spans="1:10">
      <c r="B24" s="694" t="s">
        <v>453</v>
      </c>
      <c r="C24" s="694"/>
      <c r="D24" s="694"/>
      <c r="E24" s="694"/>
      <c r="F24" s="694"/>
      <c r="G24" s="694"/>
      <c r="H24" s="694"/>
    </row>
    <row r="25" spans="1:10">
      <c r="B25" s="694"/>
      <c r="C25" s="694"/>
      <c r="D25" s="694"/>
      <c r="E25" s="694"/>
      <c r="F25" s="694"/>
      <c r="G25" s="694"/>
      <c r="H25" s="694"/>
    </row>
    <row r="26" spans="1:10">
      <c r="B26" s="361" t="s">
        <v>185</v>
      </c>
    </row>
    <row r="28" spans="1:10">
      <c r="A28" s="467"/>
      <c r="B28" s="468"/>
      <c r="C28" s="467"/>
      <c r="D28" s="467"/>
      <c r="E28" s="467"/>
      <c r="F28" s="467"/>
      <c r="G28" s="467"/>
      <c r="H28" s="467"/>
      <c r="I28" s="467"/>
      <c r="J28" s="467"/>
    </row>
    <row r="29" spans="1:10">
      <c r="A29" s="467"/>
      <c r="B29" s="468"/>
      <c r="C29" s="467"/>
      <c r="D29" s="467"/>
      <c r="E29" s="467"/>
      <c r="F29" s="467"/>
      <c r="G29" s="467"/>
      <c r="H29" s="467"/>
      <c r="I29" s="467"/>
      <c r="J29" s="467"/>
    </row>
    <row r="30" spans="1:10" ht="15">
      <c r="A30" s="19"/>
      <c r="B30" s="19"/>
      <c r="C30" s="19"/>
      <c r="D30" s="19"/>
      <c r="E30" s="19"/>
      <c r="F30" s="19"/>
      <c r="G30" s="19"/>
      <c r="H30" s="19"/>
      <c r="I30" s="19"/>
      <c r="J30" s="467"/>
    </row>
    <row r="31" spans="1:10" ht="15">
      <c r="A31" s="19"/>
      <c r="B31" s="19"/>
      <c r="C31" s="19"/>
      <c r="D31" s="19"/>
      <c r="E31" s="19"/>
      <c r="F31" s="19"/>
      <c r="G31" s="19"/>
      <c r="H31" s="19"/>
      <c r="I31" s="19"/>
      <c r="J31" s="467"/>
    </row>
    <row r="32" spans="1:10" ht="15">
      <c r="A32" s="19"/>
      <c r="B32" s="19"/>
      <c r="C32" s="19"/>
      <c r="D32" s="19"/>
      <c r="E32" s="19"/>
      <c r="F32" s="19"/>
      <c r="G32" s="19"/>
      <c r="H32" s="19"/>
      <c r="I32" s="19"/>
      <c r="J32" s="467"/>
    </row>
    <row r="33" spans="1:10" ht="15">
      <c r="A33" s="19"/>
      <c r="B33" s="19"/>
      <c r="C33" s="19"/>
      <c r="D33" s="19"/>
      <c r="E33" s="19"/>
      <c r="F33" s="19"/>
      <c r="G33" s="19"/>
      <c r="H33" s="19"/>
      <c r="I33" s="19"/>
      <c r="J33" s="467"/>
    </row>
    <row r="34" spans="1:10" ht="15">
      <c r="A34" s="19"/>
      <c r="B34" s="19"/>
      <c r="C34" s="19"/>
      <c r="D34" s="19"/>
      <c r="E34" s="19"/>
      <c r="F34" s="19"/>
      <c r="G34" s="19"/>
      <c r="H34" s="19"/>
      <c r="I34" s="19"/>
      <c r="J34" s="467"/>
    </row>
    <row r="35" spans="1:10" ht="15">
      <c r="A35" s="19"/>
      <c r="B35" s="19"/>
      <c r="C35" s="19"/>
      <c r="D35" s="19"/>
      <c r="E35" s="19"/>
      <c r="F35" s="19"/>
      <c r="G35" s="19"/>
      <c r="H35" s="19"/>
      <c r="I35" s="19"/>
      <c r="J35" s="467"/>
    </row>
    <row r="36" spans="1:10" ht="15">
      <c r="A36" s="19"/>
      <c r="B36" s="19"/>
      <c r="C36" s="19"/>
      <c r="D36" s="19"/>
      <c r="E36" s="19"/>
      <c r="F36" s="19"/>
      <c r="G36" s="19"/>
      <c r="H36" s="19"/>
      <c r="I36" s="19"/>
      <c r="J36" s="467"/>
    </row>
    <row r="37" spans="1:10" ht="15">
      <c r="A37" s="19"/>
      <c r="B37" s="19"/>
      <c r="C37" s="19"/>
      <c r="D37" s="19"/>
      <c r="E37" s="19"/>
      <c r="F37" s="19"/>
      <c r="G37" s="19"/>
      <c r="H37" s="19"/>
      <c r="I37" s="19"/>
      <c r="J37" s="467"/>
    </row>
    <row r="38" spans="1:10" ht="15">
      <c r="A38" s="19"/>
      <c r="B38" s="19"/>
      <c r="C38" s="19"/>
      <c r="D38" s="19"/>
      <c r="E38" s="19"/>
      <c r="F38" s="19"/>
      <c r="G38" s="19"/>
      <c r="H38" s="19"/>
      <c r="I38" s="19"/>
      <c r="J38" s="467"/>
    </row>
    <row r="39" spans="1:10" ht="15">
      <c r="A39" s="19"/>
      <c r="B39" s="19"/>
      <c r="C39" s="19"/>
      <c r="D39" s="19"/>
      <c r="E39" s="19"/>
      <c r="F39" s="19"/>
      <c r="G39" s="19"/>
      <c r="H39" s="19"/>
      <c r="I39" s="19"/>
      <c r="J39" s="467"/>
    </row>
    <row r="40" spans="1:10" ht="15">
      <c r="A40" s="19"/>
      <c r="B40" s="19"/>
      <c r="C40" s="19"/>
      <c r="D40" s="19"/>
      <c r="E40" s="19"/>
      <c r="F40" s="19"/>
      <c r="G40" s="19"/>
      <c r="H40" s="19"/>
      <c r="I40" s="19"/>
      <c r="J40" s="467"/>
    </row>
    <row r="41" spans="1:10" ht="15">
      <c r="A41" s="19"/>
      <c r="B41" s="19"/>
      <c r="C41" s="19"/>
      <c r="D41" s="19"/>
      <c r="E41" s="19"/>
      <c r="F41" s="19"/>
      <c r="G41" s="19"/>
      <c r="H41" s="19"/>
      <c r="I41" s="19"/>
      <c r="J41" s="467"/>
    </row>
    <row r="42" spans="1:10" ht="15">
      <c r="A42" s="19"/>
      <c r="B42" s="19"/>
      <c r="C42" s="19"/>
      <c r="D42" s="19"/>
      <c r="E42" s="19"/>
      <c r="F42" s="19"/>
      <c r="G42" s="19"/>
      <c r="H42" s="19"/>
      <c r="I42" s="19"/>
      <c r="J42" s="467"/>
    </row>
    <row r="43" spans="1:10" ht="15">
      <c r="A43" s="19"/>
      <c r="B43" s="19"/>
      <c r="C43" s="19"/>
      <c r="D43" s="19"/>
      <c r="E43" s="19"/>
      <c r="F43" s="19"/>
      <c r="G43" s="19"/>
      <c r="H43" s="19"/>
      <c r="I43" s="19"/>
      <c r="J43" s="467"/>
    </row>
    <row r="44" spans="1:10" ht="15">
      <c r="A44" s="19"/>
      <c r="B44" s="19"/>
      <c r="C44" s="19"/>
      <c r="D44" s="19"/>
      <c r="E44" s="19"/>
      <c r="F44" s="19"/>
      <c r="G44" s="19"/>
      <c r="H44" s="19"/>
      <c r="I44" s="19"/>
      <c r="J44" s="467"/>
    </row>
    <row r="45" spans="1:10" ht="15">
      <c r="A45" s="19"/>
      <c r="B45" s="19"/>
      <c r="C45" s="19"/>
      <c r="D45" s="19"/>
      <c r="E45" s="19"/>
      <c r="F45" s="19"/>
      <c r="G45" s="19"/>
      <c r="H45" s="19"/>
      <c r="I45" s="19"/>
      <c r="J45" s="467"/>
    </row>
    <row r="46" spans="1:10" ht="15">
      <c r="A46" s="19"/>
      <c r="B46" s="19"/>
      <c r="C46" s="19"/>
      <c r="D46" s="19"/>
      <c r="E46" s="19"/>
      <c r="F46" s="19"/>
      <c r="G46" s="19"/>
      <c r="H46" s="19"/>
      <c r="I46" s="19"/>
      <c r="J46" s="467"/>
    </row>
    <row r="47" spans="1:10" ht="15">
      <c r="A47" s="19"/>
      <c r="B47" s="19"/>
      <c r="C47" s="19"/>
      <c r="D47" s="19"/>
      <c r="E47" s="19"/>
      <c r="F47" s="19"/>
      <c r="G47" s="19"/>
      <c r="H47" s="19"/>
      <c r="I47" s="19"/>
      <c r="J47" s="467"/>
    </row>
    <row r="48" spans="1:10" ht="15">
      <c r="A48" s="19"/>
      <c r="B48" s="19"/>
      <c r="C48" s="19"/>
      <c r="D48" s="19"/>
      <c r="E48" s="19"/>
      <c r="F48" s="19"/>
      <c r="G48" s="19"/>
      <c r="H48" s="19"/>
      <c r="I48" s="19"/>
      <c r="J48" s="467"/>
    </row>
    <row r="49" spans="1:10">
      <c r="A49" s="467"/>
      <c r="B49" s="468"/>
      <c r="C49" s="467"/>
      <c r="D49" s="467"/>
      <c r="E49" s="467"/>
      <c r="F49" s="467"/>
      <c r="G49" s="467"/>
      <c r="H49" s="467"/>
      <c r="I49" s="467"/>
      <c r="J49" s="467"/>
    </row>
    <row r="50" spans="1:10">
      <c r="A50" s="467"/>
      <c r="B50" s="468"/>
      <c r="C50" s="467"/>
      <c r="D50" s="467"/>
      <c r="E50" s="467"/>
      <c r="F50" s="467"/>
      <c r="G50" s="467"/>
      <c r="H50" s="467"/>
      <c r="I50" s="467"/>
      <c r="J50" s="467"/>
    </row>
    <row r="51" spans="1:10">
      <c r="A51" s="467"/>
      <c r="B51" s="468"/>
      <c r="C51" s="467"/>
      <c r="D51" s="467"/>
      <c r="E51" s="467"/>
      <c r="F51" s="467"/>
      <c r="G51" s="467"/>
      <c r="H51" s="467"/>
      <c r="I51" s="467"/>
      <c r="J51" s="467"/>
    </row>
    <row r="52" spans="1:10">
      <c r="A52" s="467"/>
      <c r="B52" s="468"/>
      <c r="C52" s="467"/>
      <c r="D52" s="467"/>
      <c r="E52" s="467"/>
      <c r="F52" s="467"/>
      <c r="G52" s="467"/>
      <c r="H52" s="467"/>
      <c r="I52" s="467"/>
      <c r="J52" s="467"/>
    </row>
    <row r="53" spans="1:10">
      <c r="A53" s="467"/>
      <c r="B53" s="468"/>
      <c r="C53" s="467"/>
      <c r="D53" s="467"/>
      <c r="E53" s="467"/>
      <c r="F53" s="467"/>
      <c r="G53" s="467"/>
      <c r="H53" s="467"/>
      <c r="I53" s="467"/>
      <c r="J53" s="467"/>
    </row>
  </sheetData>
  <mergeCells count="1">
    <mergeCell ref="B24:H25"/>
  </mergeCells>
  <pageMargins left="0.7" right="0.7" top="0.75" bottom="0.75" header="0.3" footer="0.3"/>
  <pageSetup paperSize="9" scale="82" orientation="portrait" r:id="rId1"/>
  <colBreaks count="1" manualBreakCount="1">
    <brk id="8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2:I33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22"/>
    <col min="2" max="2" width="11.5703125" style="222" customWidth="1"/>
    <col min="3" max="3" width="19.42578125" style="222" customWidth="1"/>
    <col min="4" max="4" width="21" style="222" customWidth="1"/>
    <col min="5" max="5" width="17.28515625" style="222" customWidth="1"/>
    <col min="6" max="6" width="18.28515625" style="222" customWidth="1"/>
    <col min="7" max="7" width="24.85546875" style="222" customWidth="1"/>
    <col min="8" max="8" width="17" style="222" customWidth="1"/>
    <col min="9" max="9" width="14.5703125" style="222" customWidth="1"/>
    <col min="10" max="16384" width="9.140625" style="222"/>
  </cols>
  <sheetData>
    <row r="2" spans="2:6" ht="18.75">
      <c r="B2" s="221" t="s">
        <v>454</v>
      </c>
    </row>
    <row r="3" spans="2:6" ht="12.75">
      <c r="B3" s="568" t="s">
        <v>115</v>
      </c>
    </row>
    <row r="5" spans="2:6" s="223" customFormat="1" ht="23.25" customHeight="1">
      <c r="B5" s="329" t="s">
        <v>109</v>
      </c>
      <c r="C5" s="329" t="s">
        <v>455</v>
      </c>
      <c r="D5" s="329" t="s">
        <v>456</v>
      </c>
      <c r="E5" s="329" t="s">
        <v>457</v>
      </c>
      <c r="F5" s="329" t="s">
        <v>458</v>
      </c>
    </row>
    <row r="6" spans="2:6">
      <c r="B6" s="624" t="s">
        <v>452</v>
      </c>
      <c r="C6" s="458">
        <v>6.8793071034701168</v>
      </c>
      <c r="D6" s="458"/>
      <c r="E6" s="458"/>
      <c r="F6" s="458"/>
    </row>
    <row r="7" spans="2:6">
      <c r="B7" s="625" t="s">
        <v>373</v>
      </c>
      <c r="C7" s="461">
        <v>4.7780894582851374</v>
      </c>
      <c r="D7" s="461"/>
      <c r="E7" s="461"/>
      <c r="F7" s="461"/>
    </row>
    <row r="8" spans="2:6">
      <c r="B8" s="625" t="s">
        <v>167</v>
      </c>
      <c r="C8" s="461">
        <v>5.3929704943829107</v>
      </c>
      <c r="D8" s="461"/>
      <c r="E8" s="461"/>
      <c r="F8" s="461"/>
    </row>
    <row r="9" spans="2:6">
      <c r="B9" s="625" t="s">
        <v>168</v>
      </c>
      <c r="C9" s="461">
        <v>7.270265461882004</v>
      </c>
      <c r="D9" s="461"/>
      <c r="E9" s="461"/>
      <c r="F9" s="461"/>
    </row>
    <row r="10" spans="2:6">
      <c r="B10" s="625" t="s">
        <v>169</v>
      </c>
      <c r="C10" s="461">
        <v>12.058513432608242</v>
      </c>
      <c r="D10" s="461"/>
      <c r="E10" s="461"/>
      <c r="F10" s="461"/>
    </row>
    <row r="11" spans="2:6">
      <c r="B11" s="625" t="s">
        <v>170</v>
      </c>
      <c r="C11" s="461">
        <v>11.593880549111569</v>
      </c>
      <c r="D11" s="461"/>
      <c r="E11" s="461"/>
      <c r="F11" s="461"/>
    </row>
    <row r="12" spans="2:6">
      <c r="B12" s="625" t="s">
        <v>80</v>
      </c>
      <c r="C12" s="461">
        <v>12.652342943485353</v>
      </c>
      <c r="D12" s="461"/>
      <c r="E12" s="461"/>
      <c r="F12" s="461"/>
    </row>
    <row r="13" spans="2:6">
      <c r="B13" s="625" t="s">
        <v>81</v>
      </c>
      <c r="C13" s="461">
        <v>3.6643140115210819</v>
      </c>
      <c r="D13" s="461"/>
      <c r="E13" s="461"/>
      <c r="F13" s="461"/>
    </row>
    <row r="14" spans="2:6">
      <c r="B14" s="625" t="s">
        <v>82</v>
      </c>
      <c r="C14" s="461">
        <v>4.2925119096712336</v>
      </c>
      <c r="D14" s="461"/>
      <c r="E14" s="461"/>
      <c r="F14" s="461"/>
    </row>
    <row r="15" spans="2:6">
      <c r="B15" s="625" t="s">
        <v>83</v>
      </c>
      <c r="C15" s="461">
        <v>-0.54918826365607221</v>
      </c>
      <c r="D15" s="461">
        <v>0.26505319880230144</v>
      </c>
      <c r="E15" s="461">
        <v>-4.3225436531207451E-4</v>
      </c>
      <c r="F15" s="461">
        <v>1.3652298642983733</v>
      </c>
    </row>
    <row r="16" spans="2:6">
      <c r="B16" s="625" t="s">
        <v>84</v>
      </c>
      <c r="C16" s="461">
        <v>-0.53770970222167358</v>
      </c>
      <c r="D16" s="461">
        <v>-0.67290312980414502</v>
      </c>
      <c r="E16" s="461">
        <v>-3.6465366718954408</v>
      </c>
      <c r="F16" s="461">
        <v>0.10416407597413416</v>
      </c>
    </row>
    <row r="17" spans="2:9">
      <c r="B17" s="625" t="s">
        <v>85</v>
      </c>
      <c r="C17" s="461">
        <v>0.57045470640123397</v>
      </c>
      <c r="D17" s="461">
        <v>-0.16597478659767775</v>
      </c>
      <c r="E17" s="461">
        <v>-0.87404317691589573</v>
      </c>
      <c r="F17" s="461">
        <v>0.56409443140073345</v>
      </c>
    </row>
    <row r="18" spans="2:9">
      <c r="B18" s="625" t="s">
        <v>86</v>
      </c>
      <c r="C18" s="461">
        <v>0.84091165531560763</v>
      </c>
      <c r="D18" s="461">
        <v>-9.7732169564234139E-2</v>
      </c>
      <c r="E18" s="461">
        <v>-0.13019367659697795</v>
      </c>
      <c r="F18" s="461">
        <v>0.59012504269981569</v>
      </c>
    </row>
    <row r="19" spans="2:9">
      <c r="B19" s="625" t="s">
        <v>87</v>
      </c>
      <c r="C19" s="461">
        <v>-0.35094192212807812</v>
      </c>
      <c r="D19" s="461">
        <v>-0.2691506575225085</v>
      </c>
      <c r="E19" s="461">
        <v>-0.55737628939888606</v>
      </c>
      <c r="F19" s="461">
        <v>0.39431224995584374</v>
      </c>
    </row>
    <row r="20" spans="2:9">
      <c r="B20" s="626" t="s">
        <v>88</v>
      </c>
      <c r="C20" s="466">
        <v>-0.21283281226497111</v>
      </c>
      <c r="D20" s="466">
        <v>0.26097148324970498</v>
      </c>
      <c r="E20" s="466">
        <v>-1.2776317561761705</v>
      </c>
      <c r="F20" s="466">
        <v>-0.428133861757728</v>
      </c>
    </row>
    <row r="21" spans="2:9">
      <c r="B21" s="696" t="s">
        <v>459</v>
      </c>
      <c r="C21" s="696"/>
      <c r="D21" s="696"/>
      <c r="E21" s="696"/>
      <c r="F21" s="696"/>
    </row>
    <row r="22" spans="2:9" ht="11.25" customHeight="1">
      <c r="B22" s="695"/>
      <c r="C22" s="695"/>
      <c r="D22" s="695"/>
      <c r="E22" s="695"/>
      <c r="F22" s="695"/>
      <c r="G22" s="223"/>
      <c r="H22" s="223"/>
      <c r="I22" s="223"/>
    </row>
    <row r="23" spans="2:9">
      <c r="B23" s="695" t="s">
        <v>460</v>
      </c>
      <c r="C23" s="695"/>
      <c r="D23" s="695"/>
      <c r="E23" s="695"/>
      <c r="F23" s="695"/>
      <c r="G23" s="223"/>
      <c r="H23" s="223"/>
      <c r="I23" s="223"/>
    </row>
    <row r="24" spans="2:9">
      <c r="B24" s="695"/>
      <c r="C24" s="695"/>
      <c r="D24" s="695"/>
      <c r="E24" s="695"/>
      <c r="F24" s="695"/>
    </row>
    <row r="25" spans="2:9">
      <c r="B25" s="695"/>
      <c r="C25" s="695"/>
      <c r="D25" s="695"/>
      <c r="E25" s="695"/>
      <c r="F25" s="695"/>
    </row>
    <row r="26" spans="2:9">
      <c r="B26" s="222" t="s">
        <v>185</v>
      </c>
    </row>
    <row r="31" spans="2:9">
      <c r="C31" s="409"/>
      <c r="D31" s="409"/>
    </row>
    <row r="32" spans="2:9">
      <c r="C32" s="409"/>
      <c r="D32" s="409"/>
    </row>
    <row r="33" spans="3:3">
      <c r="C33" s="469"/>
    </row>
  </sheetData>
  <mergeCells count="2">
    <mergeCell ref="B23:F25"/>
    <mergeCell ref="B21:F22"/>
  </mergeCells>
  <pageMargins left="0.7" right="0.7" top="0.75" bottom="0.75" header="0.3" footer="0.3"/>
  <pageSetup paperSize="9" scale="51" orientation="portrait" horizontalDpi="1200" vertic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L25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22"/>
    <col min="2" max="2" width="10.42578125" style="222" customWidth="1"/>
    <col min="3" max="3" width="18.28515625" style="222" customWidth="1"/>
    <col min="4" max="4" width="18.140625" style="222" customWidth="1"/>
    <col min="5" max="6" width="18.5703125" style="222" customWidth="1"/>
    <col min="7" max="16384" width="9.140625" style="222"/>
  </cols>
  <sheetData>
    <row r="2" spans="2:12" ht="15.75">
      <c r="B2" s="221" t="s">
        <v>461</v>
      </c>
    </row>
    <row r="3" spans="2:12" ht="12.75">
      <c r="B3" s="568" t="s">
        <v>62</v>
      </c>
    </row>
    <row r="5" spans="2:12" s="223" customFormat="1" ht="24.75" customHeight="1">
      <c r="B5" s="329" t="s">
        <v>109</v>
      </c>
      <c r="C5" s="472" t="s">
        <v>462</v>
      </c>
      <c r="D5" s="472" t="s">
        <v>463</v>
      </c>
      <c r="E5" s="329" t="s">
        <v>464</v>
      </c>
      <c r="F5" s="329" t="s">
        <v>465</v>
      </c>
    </row>
    <row r="6" spans="2:12">
      <c r="B6" s="624" t="s">
        <v>452</v>
      </c>
      <c r="C6" s="458">
        <v>20.107940786235922</v>
      </c>
      <c r="D6" s="458">
        <v>20.107940786235922</v>
      </c>
      <c r="E6" s="458"/>
      <c r="F6" s="458"/>
    </row>
    <row r="7" spans="2:12">
      <c r="B7" s="625" t="s">
        <v>373</v>
      </c>
      <c r="C7" s="461">
        <v>12.771314724794136</v>
      </c>
      <c r="D7" s="461">
        <v>12.771314724794136</v>
      </c>
      <c r="E7" s="461"/>
      <c r="F7" s="461"/>
    </row>
    <row r="8" spans="2:12">
      <c r="B8" s="625" t="s">
        <v>167</v>
      </c>
      <c r="C8" s="461">
        <v>13.799434332974059</v>
      </c>
      <c r="D8" s="461">
        <v>13.799434332974059</v>
      </c>
      <c r="E8" s="461"/>
      <c r="F8" s="461"/>
    </row>
    <row r="9" spans="2:12">
      <c r="B9" s="625" t="s">
        <v>168</v>
      </c>
      <c r="C9" s="461">
        <v>17.605982360653716</v>
      </c>
      <c r="D9" s="461">
        <v>17.605982360653716</v>
      </c>
      <c r="E9" s="461"/>
      <c r="F9" s="461"/>
      <c r="I9" s="409"/>
      <c r="J9" s="409"/>
      <c r="K9" s="409"/>
      <c r="L9" s="409"/>
    </row>
    <row r="10" spans="2:12">
      <c r="B10" s="625" t="s">
        <v>169</v>
      </c>
      <c r="C10" s="461">
        <v>27.057994791355465</v>
      </c>
      <c r="D10" s="461">
        <v>27.057994791355465</v>
      </c>
      <c r="E10" s="461"/>
      <c r="F10" s="461"/>
    </row>
    <row r="11" spans="2:12">
      <c r="B11" s="625" t="s">
        <v>170</v>
      </c>
      <c r="C11" s="461">
        <v>22.413495242939696</v>
      </c>
      <c r="D11" s="461">
        <v>22.413495242939696</v>
      </c>
      <c r="E11" s="461"/>
      <c r="F11" s="461"/>
      <c r="I11" s="469"/>
    </row>
    <row r="12" spans="2:12">
      <c r="B12" s="625" t="s">
        <v>80</v>
      </c>
      <c r="C12" s="461">
        <v>21.55435763757303</v>
      </c>
      <c r="D12" s="461">
        <v>21.55435763757303</v>
      </c>
      <c r="E12" s="461"/>
      <c r="F12" s="461"/>
    </row>
    <row r="13" spans="2:12">
      <c r="B13" s="625" t="s">
        <v>81</v>
      </c>
      <c r="C13" s="461">
        <v>4.88858731832571</v>
      </c>
      <c r="D13" s="461">
        <v>4.88858731832571</v>
      </c>
      <c r="E13" s="461"/>
      <c r="F13" s="461"/>
    </row>
    <row r="14" spans="2:12">
      <c r="B14" s="625" t="s">
        <v>82</v>
      </c>
      <c r="C14" s="461">
        <v>5.4115092436745282</v>
      </c>
      <c r="D14" s="461">
        <v>5.4115092436745282</v>
      </c>
      <c r="E14" s="461"/>
      <c r="F14" s="461"/>
    </row>
    <row r="15" spans="2:12">
      <c r="B15" s="625" t="s">
        <v>83</v>
      </c>
      <c r="C15" s="461">
        <v>-1.1563053471470353</v>
      </c>
      <c r="D15" s="461">
        <v>-1.1557872785743051</v>
      </c>
      <c r="E15" s="461">
        <v>-0.68518922023927953</v>
      </c>
      <c r="F15" s="461">
        <v>-1.232632085013996</v>
      </c>
    </row>
    <row r="16" spans="2:12">
      <c r="B16" s="625" t="s">
        <v>84</v>
      </c>
      <c r="C16" s="461">
        <v>-3.7421945862141537</v>
      </c>
      <c r="D16" s="461">
        <v>0.73511867839983758</v>
      </c>
      <c r="E16" s="461">
        <v>-24.129321354335964</v>
      </c>
      <c r="F16" s="461">
        <v>-0.42091609396727181</v>
      </c>
    </row>
    <row r="17" spans="2:6">
      <c r="B17" s="625" t="s">
        <v>85</v>
      </c>
      <c r="C17" s="461">
        <v>-1.4824386932371647</v>
      </c>
      <c r="D17" s="461">
        <v>-0.38286888827054888</v>
      </c>
      <c r="E17" s="461">
        <v>-7.1115902944461462</v>
      </c>
      <c r="F17" s="461">
        <v>-0.78372692687119772</v>
      </c>
    </row>
    <row r="18" spans="2:6">
      <c r="B18" s="625" t="s">
        <v>86</v>
      </c>
      <c r="C18" s="461">
        <v>0.57802296594420266</v>
      </c>
      <c r="D18" s="461">
        <v>0.74541184706260477</v>
      </c>
      <c r="E18" s="461">
        <v>-4.4734087521205108</v>
      </c>
      <c r="F18" s="461">
        <v>1.1650366387703892</v>
      </c>
    </row>
    <row r="19" spans="2:6">
      <c r="B19" s="625" t="s">
        <v>87</v>
      </c>
      <c r="C19" s="461">
        <v>-2.0184033892008069</v>
      </c>
      <c r="D19" s="461">
        <v>-1.3082479880284437</v>
      </c>
      <c r="E19" s="461">
        <v>-0.19158647328773037</v>
      </c>
      <c r="F19" s="461">
        <v>-2.2188610195585268</v>
      </c>
    </row>
    <row r="20" spans="2:6">
      <c r="B20" s="626" t="s">
        <v>88</v>
      </c>
      <c r="C20" s="466">
        <v>-2.823087195694185</v>
      </c>
      <c r="D20" s="466">
        <v>-1.1117471363000453</v>
      </c>
      <c r="E20" s="466">
        <v>-3.0686141700608238</v>
      </c>
      <c r="F20" s="466">
        <v>-2.7955868064762468</v>
      </c>
    </row>
    <row r="22" spans="2:6">
      <c r="B22" s="695" t="s">
        <v>466</v>
      </c>
      <c r="C22" s="695"/>
      <c r="D22" s="695"/>
      <c r="E22" s="695"/>
      <c r="F22" s="695"/>
    </row>
    <row r="23" spans="2:6">
      <c r="B23" s="695"/>
      <c r="C23" s="695"/>
      <c r="D23" s="695"/>
      <c r="E23" s="695"/>
      <c r="F23" s="695"/>
    </row>
    <row r="24" spans="2:6" ht="21" customHeight="1">
      <c r="B24" s="695"/>
      <c r="C24" s="695"/>
      <c r="D24" s="695"/>
      <c r="E24" s="695"/>
      <c r="F24" s="695"/>
    </row>
    <row r="25" spans="2:6">
      <c r="B25" s="222" t="s">
        <v>185</v>
      </c>
    </row>
  </sheetData>
  <mergeCells count="1">
    <mergeCell ref="B22:F24"/>
  </mergeCells>
  <pageMargins left="0.7" right="0.7" top="0.75" bottom="0.75" header="0.3" footer="0.3"/>
  <pageSetup paperSize="9" scale="72" orientation="portrait" horizontalDpi="1200" verticalDpi="1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B2:K29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25"/>
    <col min="2" max="2" width="10.7109375" style="225" customWidth="1"/>
    <col min="3" max="4" width="26.42578125" style="225" customWidth="1"/>
    <col min="5" max="5" width="32.140625" style="225" bestFit="1" customWidth="1"/>
    <col min="6" max="9" width="16.85546875" style="225" customWidth="1"/>
    <col min="10" max="16384" width="9.140625" style="225"/>
  </cols>
  <sheetData>
    <row r="2" spans="2:9" ht="15.75">
      <c r="B2" s="224" t="s">
        <v>467</v>
      </c>
    </row>
    <row r="3" spans="2:9" ht="12.75">
      <c r="B3" s="569" t="s">
        <v>233</v>
      </c>
    </row>
    <row r="5" spans="2:9" s="227" customFormat="1" ht="33" customHeight="1">
      <c r="B5" s="226" t="s">
        <v>468</v>
      </c>
      <c r="C5" s="226" t="s">
        <v>469</v>
      </c>
      <c r="D5" s="226" t="s">
        <v>470</v>
      </c>
    </row>
    <row r="6" spans="2:9" ht="15" customHeight="1">
      <c r="B6" s="368" t="s">
        <v>203</v>
      </c>
      <c r="C6" s="228">
        <v>24.473333339960789</v>
      </c>
      <c r="D6" s="228">
        <v>-19.205394803822077</v>
      </c>
      <c r="F6" s="229"/>
      <c r="G6" s="229"/>
      <c r="H6" s="229"/>
      <c r="I6" s="229"/>
    </row>
    <row r="7" spans="2:9" ht="15" customHeight="1">
      <c r="B7" s="369" t="s">
        <v>204</v>
      </c>
      <c r="C7" s="230">
        <v>25.59287313220841</v>
      </c>
      <c r="D7" s="230">
        <v>-21.90135399364452</v>
      </c>
      <c r="F7" s="229"/>
      <c r="G7" s="229"/>
      <c r="H7" s="229"/>
      <c r="I7" s="229"/>
    </row>
    <row r="8" spans="2:9" ht="15" customHeight="1">
      <c r="B8" s="370" t="s">
        <v>205</v>
      </c>
      <c r="C8" s="230">
        <v>32.228776433909033</v>
      </c>
      <c r="D8" s="230">
        <v>22.382996013838678</v>
      </c>
      <c r="F8" s="229"/>
      <c r="G8" s="229"/>
      <c r="H8" s="229"/>
      <c r="I8" s="229"/>
    </row>
    <row r="9" spans="2:9" ht="15" customHeight="1">
      <c r="B9" s="370" t="s">
        <v>206</v>
      </c>
      <c r="C9" s="230">
        <v>10.65897376708328</v>
      </c>
      <c r="D9" s="230">
        <v>0.95408419063581495</v>
      </c>
      <c r="F9" s="229"/>
      <c r="G9" s="229"/>
      <c r="H9" s="229"/>
      <c r="I9" s="229"/>
    </row>
    <row r="10" spans="2:9" ht="15" customHeight="1">
      <c r="B10" s="370" t="s">
        <v>207</v>
      </c>
      <c r="C10" s="230">
        <v>15.845320036851939</v>
      </c>
      <c r="D10" s="230">
        <v>11.113175257193998</v>
      </c>
      <c r="E10" s="416"/>
      <c r="F10" s="229"/>
      <c r="G10" s="229"/>
      <c r="H10" s="229"/>
      <c r="I10" s="229"/>
    </row>
    <row r="11" spans="2:9" ht="15" customHeight="1">
      <c r="B11" s="370" t="s">
        <v>208</v>
      </c>
      <c r="C11" s="230">
        <v>19.352539246692199</v>
      </c>
      <c r="D11" s="230">
        <v>10.653358162122206</v>
      </c>
      <c r="E11" s="473"/>
      <c r="F11" s="229"/>
      <c r="G11" s="229"/>
      <c r="H11" s="229"/>
      <c r="I11" s="229"/>
    </row>
    <row r="12" spans="2:9" ht="15" customHeight="1">
      <c r="B12" s="371" t="s">
        <v>209</v>
      </c>
      <c r="C12" s="230">
        <v>5.2223991445660047</v>
      </c>
      <c r="D12" s="230">
        <v>-0.46662464742601439</v>
      </c>
      <c r="F12" s="229"/>
      <c r="G12" s="229"/>
      <c r="H12" s="229"/>
      <c r="I12" s="229"/>
    </row>
    <row r="13" spans="2:9" ht="15" customHeight="1">
      <c r="B13" s="371" t="s">
        <v>210</v>
      </c>
      <c r="C13" s="230">
        <v>4.3819332906748105</v>
      </c>
      <c r="D13" s="230">
        <v>-2.0204009172396202</v>
      </c>
    </row>
    <row r="14" spans="2:9" ht="15" customHeight="1">
      <c r="B14" s="371" t="s">
        <v>211</v>
      </c>
      <c r="C14" s="230">
        <v>-5.9421154712078286</v>
      </c>
      <c r="D14" s="230">
        <v>-5.710007927992848</v>
      </c>
    </row>
    <row r="15" spans="2:9" ht="15" customHeight="1">
      <c r="B15" s="371" t="s">
        <v>212</v>
      </c>
      <c r="C15" s="230">
        <v>1.592476319554871</v>
      </c>
      <c r="D15" s="230">
        <v>12.790148808640422</v>
      </c>
    </row>
    <row r="16" spans="2:9" ht="15" customHeight="1">
      <c r="B16" s="371" t="s">
        <v>213</v>
      </c>
      <c r="C16" s="230">
        <v>-5.556943383736292</v>
      </c>
      <c r="D16" s="230">
        <v>8.8034178867937545</v>
      </c>
    </row>
    <row r="17" spans="2:11" ht="15" customHeight="1">
      <c r="B17" s="371" t="s">
        <v>214</v>
      </c>
      <c r="C17" s="230">
        <v>-7.3176594087245102</v>
      </c>
      <c r="D17" s="230">
        <v>20.731537129314322</v>
      </c>
    </row>
    <row r="18" spans="2:11" ht="15" customHeight="1">
      <c r="B18" s="371" t="s">
        <v>215</v>
      </c>
      <c r="C18" s="230">
        <v>10.759076315599001</v>
      </c>
      <c r="D18" s="230">
        <v>28.619381971251496</v>
      </c>
    </row>
    <row r="19" spans="2:11" ht="15" customHeight="1">
      <c r="B19" s="371" t="s">
        <v>216</v>
      </c>
      <c r="C19" s="230">
        <v>-23.488556282092915</v>
      </c>
      <c r="D19" s="230">
        <v>40.395373070239124</v>
      </c>
    </row>
    <row r="20" spans="2:11" ht="15" customHeight="1">
      <c r="B20" s="371" t="s">
        <v>171</v>
      </c>
      <c r="C20" s="230">
        <v>-16.550698211420872</v>
      </c>
      <c r="D20" s="230">
        <v>21.609152802649525</v>
      </c>
    </row>
    <row r="21" spans="2:11" ht="15" customHeight="1">
      <c r="B21" s="371" t="s">
        <v>172</v>
      </c>
      <c r="C21" s="230">
        <v>-6.6717770653770989</v>
      </c>
      <c r="D21" s="230">
        <v>30.645538641262021</v>
      </c>
    </row>
    <row r="22" spans="2:11" ht="15" customHeight="1">
      <c r="B22" s="371" t="s">
        <v>173</v>
      </c>
      <c r="C22" s="230">
        <v>-16.000633912716292</v>
      </c>
      <c r="D22" s="230">
        <v>5.5832794691883016</v>
      </c>
    </row>
    <row r="23" spans="2:11" ht="15" customHeight="1">
      <c r="B23" s="372" t="s">
        <v>217</v>
      </c>
      <c r="C23" s="231">
        <v>-23.233895923731424</v>
      </c>
      <c r="D23" s="231">
        <v>23.491333363274208</v>
      </c>
    </row>
    <row r="24" spans="2:11" ht="15" customHeight="1">
      <c r="K24" s="227"/>
    </row>
    <row r="25" spans="2:11" ht="15" customHeight="1">
      <c r="B25" s="697" t="s">
        <v>471</v>
      </c>
      <c r="C25" s="697"/>
      <c r="D25" s="697"/>
      <c r="K25" s="227"/>
    </row>
    <row r="26" spans="2:11" ht="15" customHeight="1">
      <c r="B26" s="697"/>
      <c r="C26" s="697"/>
      <c r="D26" s="697"/>
      <c r="K26" s="227"/>
    </row>
    <row r="27" spans="2:11" ht="15" customHeight="1">
      <c r="B27" s="232" t="s">
        <v>107</v>
      </c>
      <c r="K27" s="227"/>
    </row>
    <row r="28" spans="2:11" ht="15" customHeight="1">
      <c r="K28" s="227"/>
    </row>
    <row r="29" spans="2:11">
      <c r="K29" s="227"/>
    </row>
  </sheetData>
  <mergeCells count="1">
    <mergeCell ref="B25:D26"/>
  </mergeCells>
  <pageMargins left="0.7" right="0.7" top="0.75" bottom="0.75" header="0.3" footer="0.3"/>
  <pageSetup paperSize="9" scale="63" orientation="portrait" horizontalDpi="1200" verticalDpi="1200" r:id="rId1"/>
  <colBreaks count="1" manualBreakCount="1">
    <brk id="7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2:I29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34"/>
    <col min="2" max="2" width="11" style="234" customWidth="1"/>
    <col min="3" max="3" width="25.140625" style="234" customWidth="1"/>
    <col min="4" max="4" width="21.7109375" style="234" customWidth="1"/>
    <col min="5" max="5" width="9.140625" style="234"/>
    <col min="6" max="6" width="13.85546875" style="234" customWidth="1"/>
    <col min="7" max="8" width="12.28515625" style="234" customWidth="1"/>
    <col min="9" max="9" width="12.5703125" style="234" bestFit="1" customWidth="1"/>
    <col min="10" max="10" width="13.85546875" style="234" bestFit="1" customWidth="1"/>
    <col min="11" max="13" width="11.7109375" style="234" bestFit="1" customWidth="1"/>
    <col min="14" max="16384" width="9.140625" style="234"/>
  </cols>
  <sheetData>
    <row r="2" spans="2:9" ht="15.75">
      <c r="B2" s="233" t="s">
        <v>472</v>
      </c>
    </row>
    <row r="3" spans="2:9" ht="12.75">
      <c r="B3" s="570" t="s">
        <v>194</v>
      </c>
    </row>
    <row r="5" spans="2:9" ht="22.5">
      <c r="B5" s="226" t="s">
        <v>468</v>
      </c>
      <c r="C5" s="226" t="s">
        <v>473</v>
      </c>
      <c r="D5" s="226" t="s">
        <v>474</v>
      </c>
    </row>
    <row r="6" spans="2:9">
      <c r="B6" s="627" t="s">
        <v>306</v>
      </c>
      <c r="C6" s="235">
        <v>22.596125000000001</v>
      </c>
      <c r="D6" s="235">
        <v>6.3061059999999998</v>
      </c>
      <c r="E6" s="698"/>
      <c r="F6" s="698"/>
      <c r="G6" s="698"/>
      <c r="H6" s="236"/>
    </row>
    <row r="7" spans="2:9">
      <c r="B7" s="628" t="s">
        <v>307</v>
      </c>
      <c r="C7" s="237">
        <v>18.167960000000001</v>
      </c>
      <c r="D7" s="237">
        <v>7.6666699999999999</v>
      </c>
      <c r="G7" s="238"/>
      <c r="H7" s="239"/>
      <c r="I7" s="239"/>
    </row>
    <row r="8" spans="2:9">
      <c r="B8" s="628" t="s">
        <v>308</v>
      </c>
      <c r="C8" s="237">
        <v>15.984459999999999</v>
      </c>
      <c r="D8" s="237">
        <v>5.3242799999999999</v>
      </c>
      <c r="G8" s="417"/>
    </row>
    <row r="9" spans="2:9">
      <c r="B9" s="628" t="s">
        <v>344</v>
      </c>
      <c r="C9" s="237">
        <v>15.09277</v>
      </c>
      <c r="D9" s="237">
        <v>6.5609599999999997</v>
      </c>
      <c r="G9" s="474"/>
    </row>
    <row r="10" spans="2:9">
      <c r="B10" s="628" t="s">
        <v>309</v>
      </c>
      <c r="C10" s="237">
        <v>13.324959999999999</v>
      </c>
      <c r="D10" s="237">
        <v>4.2308599999999998</v>
      </c>
      <c r="G10" s="240"/>
    </row>
    <row r="11" spans="2:9">
      <c r="B11" s="628" t="s">
        <v>310</v>
      </c>
      <c r="C11" s="237">
        <v>15.229520000000001</v>
      </c>
      <c r="D11" s="237">
        <v>8.0736799999999995</v>
      </c>
      <c r="G11" s="240"/>
    </row>
    <row r="12" spans="2:9">
      <c r="B12" s="628" t="s">
        <v>311</v>
      </c>
      <c r="C12" s="237">
        <v>16.077639999999999</v>
      </c>
      <c r="D12" s="237">
        <v>4.8943999999999992</v>
      </c>
      <c r="G12" s="240"/>
    </row>
    <row r="13" spans="2:9">
      <c r="B13" s="628" t="s">
        <v>345</v>
      </c>
      <c r="C13" s="237">
        <v>16.297450000000001</v>
      </c>
      <c r="D13" s="237">
        <v>4.6731999999999996</v>
      </c>
      <c r="G13" s="240"/>
    </row>
    <row r="14" spans="2:9">
      <c r="B14" s="628" t="s">
        <v>312</v>
      </c>
      <c r="C14" s="237">
        <v>14.606809999999999</v>
      </c>
      <c r="D14" s="237">
        <v>4.4031499999999992</v>
      </c>
      <c r="G14" s="240"/>
    </row>
    <row r="15" spans="2:9">
      <c r="B15" s="628" t="s">
        <v>313</v>
      </c>
      <c r="C15" s="237">
        <v>14.55958</v>
      </c>
      <c r="D15" s="237">
        <v>4.1648500000000004</v>
      </c>
      <c r="G15" s="240"/>
    </row>
    <row r="16" spans="2:9">
      <c r="B16" s="628" t="s">
        <v>314</v>
      </c>
      <c r="C16" s="237">
        <v>14.783790000000002</v>
      </c>
      <c r="D16" s="237">
        <v>3.7515399999999999</v>
      </c>
      <c r="G16" s="240"/>
    </row>
    <row r="17" spans="2:7">
      <c r="B17" s="628" t="s">
        <v>346</v>
      </c>
      <c r="C17" s="237">
        <v>16.588609999999999</v>
      </c>
      <c r="D17" s="237">
        <v>7.5202200000000001</v>
      </c>
      <c r="G17" s="240"/>
    </row>
    <row r="18" spans="2:7">
      <c r="B18" s="628" t="s">
        <v>315</v>
      </c>
      <c r="C18" s="237">
        <v>15.234540000000001</v>
      </c>
      <c r="D18" s="237">
        <v>3.9029499999999997</v>
      </c>
      <c r="G18" s="240"/>
    </row>
    <row r="19" spans="2:7">
      <c r="B19" s="628" t="s">
        <v>316</v>
      </c>
      <c r="C19" s="237">
        <v>15.51125</v>
      </c>
      <c r="D19" s="237">
        <v>4.5371099999999993</v>
      </c>
    </row>
    <row r="20" spans="2:7">
      <c r="B20" s="628" t="s">
        <v>317</v>
      </c>
      <c r="C20" s="237">
        <v>14.202309999999999</v>
      </c>
      <c r="D20" s="237">
        <v>5.3889199999999997</v>
      </c>
    </row>
    <row r="21" spans="2:7">
      <c r="B21" s="628" t="s">
        <v>318</v>
      </c>
      <c r="C21" s="237">
        <v>13.08849</v>
      </c>
      <c r="D21" s="237">
        <v>6.0436300000000003</v>
      </c>
      <c r="G21" s="240"/>
    </row>
    <row r="22" spans="2:7">
      <c r="B22" s="628" t="s">
        <v>319</v>
      </c>
      <c r="C22" s="237">
        <v>15.37458</v>
      </c>
      <c r="D22" s="237">
        <v>4.2723100000000001</v>
      </c>
      <c r="G22" s="240"/>
    </row>
    <row r="23" spans="2:7">
      <c r="B23" s="628" t="s">
        <v>320</v>
      </c>
      <c r="C23" s="237">
        <v>17.164919999999999</v>
      </c>
      <c r="D23" s="237">
        <v>6.2408799999999989</v>
      </c>
      <c r="G23" s="240"/>
    </row>
    <row r="24" spans="2:7">
      <c r="B24" s="628" t="s">
        <v>321</v>
      </c>
      <c r="C24" s="237">
        <v>14.90962</v>
      </c>
      <c r="D24" s="237">
        <v>5.4414600000000002</v>
      </c>
      <c r="G24" s="240"/>
    </row>
    <row r="25" spans="2:7">
      <c r="B25" s="629" t="s">
        <v>322</v>
      </c>
      <c r="C25" s="241">
        <v>15.10333</v>
      </c>
      <c r="D25" s="241">
        <v>8.3060799999999997</v>
      </c>
      <c r="G25" s="240"/>
    </row>
    <row r="26" spans="2:7">
      <c r="G26" s="240"/>
    </row>
    <row r="27" spans="2:7">
      <c r="B27" s="699" t="s">
        <v>475</v>
      </c>
      <c r="C27" s="699"/>
      <c r="D27" s="699"/>
      <c r="G27" s="240"/>
    </row>
    <row r="28" spans="2:7">
      <c r="B28" s="699"/>
      <c r="C28" s="699"/>
      <c r="D28" s="699"/>
    </row>
    <row r="29" spans="2:7">
      <c r="B29" s="242" t="s">
        <v>107</v>
      </c>
    </row>
  </sheetData>
  <mergeCells count="2">
    <mergeCell ref="E6:G6"/>
    <mergeCell ref="B27:D28"/>
  </mergeCells>
  <pageMargins left="0.75" right="0.75" top="1" bottom="1" header="0.5" footer="0.5"/>
  <pageSetup paperSize="9" scale="84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B2:O94"/>
  <sheetViews>
    <sheetView zoomScaleNormal="100" workbookViewId="0">
      <selection activeCell="B3" sqref="B3"/>
    </sheetView>
  </sheetViews>
  <sheetFormatPr defaultColWidth="9.140625" defaultRowHeight="15" customHeight="1"/>
  <cols>
    <col min="1" max="1" width="9.140625" style="243"/>
    <col min="2" max="2" width="10.85546875" style="243" customWidth="1"/>
    <col min="3" max="3" width="10" style="243" customWidth="1"/>
    <col min="4" max="4" width="13.85546875" style="243" bestFit="1" customWidth="1"/>
    <col min="5" max="5" width="11.7109375" style="243" bestFit="1" customWidth="1"/>
    <col min="6" max="6" width="17.7109375" style="243" customWidth="1"/>
    <col min="7" max="10" width="9.140625" style="243"/>
    <col min="11" max="11" width="11.42578125" style="243" customWidth="1"/>
    <col min="12" max="16384" width="9.140625" style="243"/>
  </cols>
  <sheetData>
    <row r="2" spans="2:15" ht="15" customHeight="1">
      <c r="B2" s="233" t="s">
        <v>476</v>
      </c>
    </row>
    <row r="3" spans="2:15" ht="15" customHeight="1">
      <c r="B3" s="475" t="s">
        <v>62</v>
      </c>
    </row>
    <row r="5" spans="2:15" ht="15" customHeight="1">
      <c r="B5" s="226" t="s">
        <v>468</v>
      </c>
      <c r="C5" s="226" t="s">
        <v>477</v>
      </c>
      <c r="D5" s="226" t="s">
        <v>478</v>
      </c>
      <c r="E5" s="226" t="s">
        <v>479</v>
      </c>
      <c r="G5" s="700"/>
      <c r="H5" s="701"/>
      <c r="I5" s="701"/>
      <c r="J5" s="701"/>
      <c r="K5" s="701"/>
      <c r="L5" s="701"/>
      <c r="M5" s="701"/>
      <c r="N5" s="701"/>
      <c r="O5" s="701"/>
    </row>
    <row r="6" spans="2:15" ht="15" customHeight="1">
      <c r="B6" s="630" t="s">
        <v>480</v>
      </c>
      <c r="C6" s="476">
        <v>94.559591527202485</v>
      </c>
      <c r="D6" s="476">
        <v>67.695263928570569</v>
      </c>
      <c r="E6" s="476">
        <v>86.542068217127124</v>
      </c>
      <c r="G6" s="464"/>
      <c r="H6" s="464"/>
    </row>
    <row r="7" spans="2:15" ht="15" customHeight="1">
      <c r="B7" s="631" t="s">
        <v>481</v>
      </c>
      <c r="C7" s="477">
        <v>93.987194332150665</v>
      </c>
      <c r="D7" s="477">
        <v>64.873613309698939</v>
      </c>
      <c r="E7" s="477">
        <v>85.124227787342349</v>
      </c>
      <c r="F7" s="464"/>
      <c r="G7" s="464"/>
      <c r="H7" s="464"/>
    </row>
    <row r="8" spans="2:15" ht="15" customHeight="1">
      <c r="B8" s="631" t="s">
        <v>482</v>
      </c>
      <c r="C8" s="477">
        <v>93.582767791361405</v>
      </c>
      <c r="D8" s="477">
        <v>61.134786016416228</v>
      </c>
      <c r="E8" s="477">
        <v>84.420146097888221</v>
      </c>
      <c r="F8" s="464"/>
      <c r="G8" s="464"/>
      <c r="H8" s="464"/>
    </row>
    <row r="9" spans="2:15" ht="15" customHeight="1">
      <c r="B9" s="631" t="s">
        <v>483</v>
      </c>
      <c r="C9" s="477">
        <v>93.655453002393557</v>
      </c>
      <c r="D9" s="477">
        <v>58.940651776373201</v>
      </c>
      <c r="E9" s="477">
        <v>83.661360152008385</v>
      </c>
      <c r="F9" s="464"/>
      <c r="G9" s="464"/>
      <c r="H9" s="464"/>
    </row>
    <row r="10" spans="2:15" ht="15" customHeight="1">
      <c r="B10" s="631" t="s">
        <v>484</v>
      </c>
      <c r="C10" s="477">
        <v>93.456428129013929</v>
      </c>
      <c r="D10" s="477">
        <v>53.654911228589107</v>
      </c>
      <c r="E10" s="477">
        <v>82.066220441861176</v>
      </c>
      <c r="F10" s="464"/>
      <c r="G10" s="464"/>
      <c r="H10" s="464"/>
    </row>
    <row r="11" spans="2:15" ht="15" customHeight="1">
      <c r="B11" s="631" t="s">
        <v>485</v>
      </c>
      <c r="C11" s="477">
        <v>91.890706359782996</v>
      </c>
      <c r="D11" s="477">
        <v>53.502665190583521</v>
      </c>
      <c r="E11" s="477">
        <v>81.309025801393219</v>
      </c>
      <c r="F11" s="464"/>
      <c r="G11" s="464"/>
      <c r="H11" s="464"/>
      <c r="L11" s="244"/>
      <c r="M11" s="244"/>
      <c r="N11" s="244"/>
      <c r="O11" s="244"/>
    </row>
    <row r="12" spans="2:15" ht="15" customHeight="1">
      <c r="B12" s="631" t="s">
        <v>486</v>
      </c>
      <c r="C12" s="477">
        <v>91.890342073134718</v>
      </c>
      <c r="D12" s="477">
        <v>53.218722726984048</v>
      </c>
      <c r="E12" s="477">
        <v>81.481622256834655</v>
      </c>
      <c r="F12" s="464"/>
      <c r="G12" s="464"/>
      <c r="H12" s="464"/>
      <c r="L12" s="244"/>
      <c r="M12" s="244"/>
      <c r="N12" s="244"/>
      <c r="O12" s="244"/>
    </row>
    <row r="13" spans="2:15" ht="15" customHeight="1">
      <c r="B13" s="631" t="s">
        <v>487</v>
      </c>
      <c r="C13" s="477">
        <v>91.937440337768621</v>
      </c>
      <c r="D13" s="477">
        <v>54.998347953544581</v>
      </c>
      <c r="E13" s="477">
        <v>81.951473235853811</v>
      </c>
      <c r="F13" s="464"/>
      <c r="G13" s="464"/>
      <c r="H13" s="464"/>
      <c r="M13" s="244"/>
      <c r="N13" s="244"/>
      <c r="O13" s="244"/>
    </row>
    <row r="14" spans="2:15" ht="15" customHeight="1">
      <c r="B14" s="631" t="s">
        <v>488</v>
      </c>
      <c r="C14" s="477">
        <v>90.928458963456521</v>
      </c>
      <c r="D14" s="477">
        <v>54.388648491588057</v>
      </c>
      <c r="E14" s="477">
        <v>80.848594778348172</v>
      </c>
      <c r="F14" s="464"/>
      <c r="G14" s="464"/>
      <c r="H14" s="464"/>
      <c r="M14" s="244"/>
      <c r="N14" s="244"/>
      <c r="O14" s="244"/>
    </row>
    <row r="15" spans="2:15" ht="15" customHeight="1">
      <c r="B15" s="631" t="s">
        <v>489</v>
      </c>
      <c r="C15" s="477">
        <v>90.691261753089535</v>
      </c>
      <c r="D15" s="477">
        <v>57.042173683875497</v>
      </c>
      <c r="E15" s="477">
        <v>82.128318233025681</v>
      </c>
      <c r="F15" s="464"/>
      <c r="G15" s="464"/>
      <c r="H15" s="464"/>
      <c r="M15" s="244"/>
      <c r="N15" s="244"/>
      <c r="O15" s="244"/>
    </row>
    <row r="16" spans="2:15" ht="15" customHeight="1">
      <c r="B16" s="631" t="s">
        <v>490</v>
      </c>
      <c r="C16" s="477">
        <v>91.215887202690254</v>
      </c>
      <c r="D16" s="477">
        <v>57.539040962389343</v>
      </c>
      <c r="E16" s="477">
        <v>82.766434186683483</v>
      </c>
      <c r="F16" s="464"/>
      <c r="G16" s="464"/>
      <c r="H16" s="464"/>
      <c r="M16" s="244"/>
      <c r="N16" s="244"/>
      <c r="O16" s="244"/>
    </row>
    <row r="17" spans="2:15" ht="15" customHeight="1">
      <c r="B17" s="631" t="s">
        <v>491</v>
      </c>
      <c r="C17" s="477">
        <v>91.903985747287393</v>
      </c>
      <c r="D17" s="477">
        <v>59.407467295953907</v>
      </c>
      <c r="E17" s="477">
        <v>84.176798352613631</v>
      </c>
      <c r="F17" s="464"/>
      <c r="G17" s="464"/>
      <c r="H17" s="464"/>
      <c r="L17" s="244"/>
      <c r="M17" s="244"/>
      <c r="N17" s="244"/>
      <c r="O17" s="244"/>
    </row>
    <row r="18" spans="2:15" ht="15" customHeight="1">
      <c r="B18" s="631" t="s">
        <v>492</v>
      </c>
      <c r="C18" s="477">
        <v>92.272904983553289</v>
      </c>
      <c r="D18" s="477">
        <v>59.134322578926437</v>
      </c>
      <c r="E18" s="477">
        <v>84.397605462347244</v>
      </c>
      <c r="F18" s="464"/>
      <c r="G18" s="464"/>
      <c r="H18" s="464"/>
      <c r="K18" s="245"/>
      <c r="L18" s="244"/>
      <c r="M18" s="244"/>
      <c r="N18" s="244"/>
      <c r="O18" s="244"/>
    </row>
    <row r="19" spans="2:15" ht="15" customHeight="1">
      <c r="B19" s="631" t="s">
        <v>493</v>
      </c>
      <c r="C19" s="477">
        <v>92.618800550476365</v>
      </c>
      <c r="D19" s="477">
        <v>59.658749219648129</v>
      </c>
      <c r="E19" s="477">
        <v>84.416139326827704</v>
      </c>
      <c r="F19" s="464"/>
      <c r="G19" s="464"/>
      <c r="H19" s="464"/>
      <c r="K19" s="245"/>
      <c r="L19" s="244"/>
      <c r="M19" s="244"/>
      <c r="N19" s="244"/>
      <c r="O19" s="244"/>
    </row>
    <row r="20" spans="2:15" ht="15" customHeight="1">
      <c r="B20" s="631" t="s">
        <v>494</v>
      </c>
      <c r="C20" s="477">
        <v>92.663867914039315</v>
      </c>
      <c r="D20" s="477">
        <v>61.317973042881221</v>
      </c>
      <c r="E20" s="477">
        <v>85.110901405320689</v>
      </c>
      <c r="F20" s="464"/>
      <c r="G20" s="464"/>
      <c r="H20" s="464"/>
      <c r="K20" s="245"/>
      <c r="L20" s="244"/>
      <c r="M20" s="244"/>
      <c r="N20" s="244"/>
      <c r="O20" s="244"/>
    </row>
    <row r="21" spans="2:15" ht="15" customHeight="1">
      <c r="B21" s="631" t="s">
        <v>495</v>
      </c>
      <c r="C21" s="477">
        <v>93.34542021240641</v>
      </c>
      <c r="D21" s="477">
        <v>57.184435658060821</v>
      </c>
      <c r="E21" s="477">
        <v>84.926081607758746</v>
      </c>
      <c r="F21" s="464"/>
      <c r="G21" s="464"/>
      <c r="H21" s="464"/>
      <c r="K21" s="245"/>
      <c r="L21" s="244"/>
      <c r="M21" s="244"/>
      <c r="N21" s="244"/>
      <c r="O21" s="244"/>
    </row>
    <row r="22" spans="2:15" ht="15" customHeight="1">
      <c r="B22" s="631" t="s">
        <v>496</v>
      </c>
      <c r="C22" s="477">
        <v>92.878665471125657</v>
      </c>
      <c r="D22" s="477">
        <v>53.417471241250112</v>
      </c>
      <c r="E22" s="477">
        <v>83.718937635466204</v>
      </c>
      <c r="F22" s="464"/>
      <c r="G22" s="464"/>
      <c r="H22" s="464"/>
      <c r="L22" s="244"/>
      <c r="M22" s="244"/>
      <c r="N22" s="244"/>
      <c r="O22" s="244"/>
    </row>
    <row r="23" spans="2:15" ht="15" customHeight="1">
      <c r="B23" s="631" t="s">
        <v>497</v>
      </c>
      <c r="C23" s="477">
        <v>93.694676004520588</v>
      </c>
      <c r="D23" s="477">
        <v>51.862334521563284</v>
      </c>
      <c r="E23" s="477">
        <v>83.806771998629628</v>
      </c>
      <c r="F23" s="464"/>
      <c r="G23" s="464"/>
      <c r="H23" s="464"/>
      <c r="L23" s="244"/>
      <c r="M23" s="244"/>
      <c r="N23" s="244"/>
      <c r="O23" s="244"/>
    </row>
    <row r="24" spans="2:15" ht="15" customHeight="1">
      <c r="B24" s="631" t="s">
        <v>498</v>
      </c>
      <c r="C24" s="477">
        <v>92.473533254350869</v>
      </c>
      <c r="D24" s="477">
        <v>50.641837429367662</v>
      </c>
      <c r="E24" s="477">
        <v>82.942580258535699</v>
      </c>
      <c r="F24" s="464"/>
      <c r="G24" s="464"/>
      <c r="H24" s="464"/>
      <c r="L24" s="244"/>
      <c r="M24" s="244"/>
      <c r="N24" s="244"/>
      <c r="O24" s="244"/>
    </row>
    <row r="25" spans="2:15" ht="15" customHeight="1">
      <c r="B25" s="631" t="s">
        <v>499</v>
      </c>
      <c r="C25" s="477">
        <v>91.131711104753748</v>
      </c>
      <c r="D25" s="477">
        <v>38.293531349212941</v>
      </c>
      <c r="E25" s="477">
        <v>78.738826167192371</v>
      </c>
      <c r="F25" s="464"/>
      <c r="G25" s="464"/>
      <c r="H25" s="464"/>
    </row>
    <row r="26" spans="2:15" ht="15" customHeight="1">
      <c r="B26" s="631" t="s">
        <v>500</v>
      </c>
      <c r="C26" s="477">
        <v>88.063929384662671</v>
      </c>
      <c r="D26" s="477">
        <v>39.048774238260542</v>
      </c>
      <c r="E26" s="477">
        <v>76.527918712090454</v>
      </c>
      <c r="F26" s="464"/>
      <c r="G26" s="464"/>
      <c r="H26" s="464"/>
    </row>
    <row r="27" spans="2:15" ht="15" customHeight="1">
      <c r="B27" s="631" t="s">
        <v>501</v>
      </c>
      <c r="C27" s="477">
        <v>86.278518351330035</v>
      </c>
      <c r="D27" s="477">
        <v>35.449766987341185</v>
      </c>
      <c r="E27" s="477">
        <v>73.831333367099788</v>
      </c>
      <c r="F27" s="464"/>
      <c r="G27" s="464"/>
      <c r="H27" s="464"/>
    </row>
    <row r="28" spans="2:15" ht="15" customHeight="1">
      <c r="B28" s="631" t="s">
        <v>502</v>
      </c>
      <c r="C28" s="477">
        <v>85.679592049889649</v>
      </c>
      <c r="D28" s="477">
        <v>42.379656966663937</v>
      </c>
      <c r="E28" s="477">
        <v>75.532295670812132</v>
      </c>
      <c r="F28" s="464"/>
      <c r="G28" s="464"/>
      <c r="H28" s="464"/>
    </row>
    <row r="29" spans="2:15" ht="15" customHeight="1">
      <c r="B29" s="631" t="s">
        <v>354</v>
      </c>
      <c r="C29" s="477">
        <v>85.407693626778169</v>
      </c>
      <c r="D29" s="477">
        <v>42.091232497454541</v>
      </c>
      <c r="E29" s="477">
        <v>75.248703440555687</v>
      </c>
      <c r="F29" s="464"/>
      <c r="G29" s="464"/>
      <c r="H29" s="464"/>
    </row>
    <row r="30" spans="2:15" ht="15" customHeight="1">
      <c r="B30" s="631" t="s">
        <v>503</v>
      </c>
      <c r="C30" s="477">
        <v>85.850484958437377</v>
      </c>
      <c r="D30" s="477">
        <v>35.745126671482438</v>
      </c>
      <c r="E30" s="477">
        <v>75.559738885277099</v>
      </c>
      <c r="F30" s="464"/>
      <c r="G30" s="464"/>
      <c r="H30" s="464"/>
    </row>
    <row r="31" spans="2:15" ht="15" customHeight="1">
      <c r="B31" s="631" t="s">
        <v>504</v>
      </c>
      <c r="C31" s="477">
        <v>85.736413880257444</v>
      </c>
      <c r="D31" s="477">
        <v>41.010295522664379</v>
      </c>
      <c r="E31" s="477">
        <v>76.306039867524788</v>
      </c>
      <c r="F31" s="464"/>
      <c r="G31" s="464"/>
      <c r="H31" s="464"/>
    </row>
    <row r="32" spans="2:15" ht="15" customHeight="1">
      <c r="B32" s="631" t="s">
        <v>505</v>
      </c>
      <c r="C32" s="477">
        <v>85.963801333311935</v>
      </c>
      <c r="D32" s="477">
        <v>40.985823361711759</v>
      </c>
      <c r="E32" s="477">
        <v>76.52305436156621</v>
      </c>
      <c r="F32" s="464"/>
      <c r="G32" s="464"/>
      <c r="H32" s="464"/>
    </row>
    <row r="33" spans="2:8" ht="15" customHeight="1">
      <c r="B33" s="631" t="s">
        <v>355</v>
      </c>
      <c r="C33" s="477">
        <v>87.356128578074149</v>
      </c>
      <c r="D33" s="477">
        <v>49.177374065782338</v>
      </c>
      <c r="E33" s="477">
        <v>79.449253049879943</v>
      </c>
      <c r="F33" s="464"/>
      <c r="G33" s="464"/>
      <c r="H33" s="464"/>
    </row>
    <row r="34" spans="2:8" ht="15" customHeight="1">
      <c r="B34" s="631" t="s">
        <v>506</v>
      </c>
      <c r="C34" s="477">
        <v>88.679898691055286</v>
      </c>
      <c r="D34" s="477">
        <v>57.0294700439376</v>
      </c>
      <c r="E34" s="477">
        <v>82.055360696655015</v>
      </c>
      <c r="F34" s="464"/>
      <c r="G34" s="464"/>
      <c r="H34" s="464"/>
    </row>
    <row r="35" spans="2:8" ht="15" customHeight="1">
      <c r="B35" s="631" t="s">
        <v>507</v>
      </c>
      <c r="C35" s="477">
        <v>90.371064081734346</v>
      </c>
      <c r="D35" s="477">
        <v>59.092539083310783</v>
      </c>
      <c r="E35" s="477">
        <v>83.605686951353803</v>
      </c>
      <c r="F35" s="464"/>
      <c r="G35" s="464"/>
      <c r="H35" s="464"/>
    </row>
    <row r="36" spans="2:8" ht="15" customHeight="1">
      <c r="B36" s="631" t="s">
        <v>508</v>
      </c>
      <c r="C36" s="477">
        <v>91.027649304916579</v>
      </c>
      <c r="D36" s="477">
        <v>60.736600528829044</v>
      </c>
      <c r="E36" s="477">
        <v>84.734412692782485</v>
      </c>
      <c r="F36" s="464"/>
      <c r="G36" s="464"/>
      <c r="H36" s="464"/>
    </row>
    <row r="37" spans="2:8" ht="15" customHeight="1">
      <c r="B37" s="631" t="s">
        <v>356</v>
      </c>
      <c r="C37" s="477">
        <v>92.176493875615392</v>
      </c>
      <c r="D37" s="477">
        <v>61.34602123751359</v>
      </c>
      <c r="E37" s="477">
        <v>86.291918283688261</v>
      </c>
      <c r="F37" s="464"/>
      <c r="G37" s="464"/>
      <c r="H37" s="464"/>
    </row>
    <row r="38" spans="2:8" ht="15" customHeight="1">
      <c r="B38" s="631" t="s">
        <v>328</v>
      </c>
      <c r="C38" s="477">
        <v>92.965629593180793</v>
      </c>
      <c r="D38" s="477">
        <v>62.242288337372763</v>
      </c>
      <c r="E38" s="477">
        <v>86.50977645592954</v>
      </c>
      <c r="F38" s="464"/>
      <c r="G38" s="464"/>
      <c r="H38" s="464"/>
    </row>
    <row r="39" spans="2:8" ht="15" customHeight="1">
      <c r="B39" s="631" t="s">
        <v>329</v>
      </c>
      <c r="C39" s="477">
        <v>93.052167164610751</v>
      </c>
      <c r="D39" s="477">
        <v>55.6528464562127</v>
      </c>
      <c r="E39" s="477">
        <v>85.547460115093571</v>
      </c>
      <c r="F39" s="464"/>
      <c r="G39" s="464"/>
      <c r="H39" s="464"/>
    </row>
    <row r="40" spans="2:8" ht="15" customHeight="1">
      <c r="B40" s="631" t="s">
        <v>330</v>
      </c>
      <c r="C40" s="477">
        <v>92.704448800449285</v>
      </c>
      <c r="D40" s="477">
        <v>56.304968238187826</v>
      </c>
      <c r="E40" s="477">
        <v>85.462061625666536</v>
      </c>
      <c r="F40" s="464"/>
      <c r="G40" s="464"/>
      <c r="H40" s="464"/>
    </row>
    <row r="41" spans="2:8" ht="15" customHeight="1">
      <c r="B41" s="631" t="s">
        <v>357</v>
      </c>
      <c r="C41" s="477">
        <v>92.881279414030629</v>
      </c>
      <c r="D41" s="477">
        <v>56.624521491671395</v>
      </c>
      <c r="E41" s="477">
        <v>85.493669678582407</v>
      </c>
      <c r="F41" s="464"/>
      <c r="G41" s="464"/>
      <c r="H41" s="464"/>
    </row>
    <row r="42" spans="2:8" ht="15" customHeight="1">
      <c r="B42" s="631" t="s">
        <v>331</v>
      </c>
      <c r="C42" s="477">
        <v>92.985438829814726</v>
      </c>
      <c r="D42" s="477">
        <v>57.403337643145861</v>
      </c>
      <c r="E42" s="477">
        <v>85.35906678462797</v>
      </c>
      <c r="F42" s="464"/>
      <c r="G42" s="464"/>
      <c r="H42" s="464"/>
    </row>
    <row r="43" spans="2:8" ht="15" customHeight="1">
      <c r="B43" s="631" t="s">
        <v>332</v>
      </c>
      <c r="C43" s="477">
        <v>92.789731560843677</v>
      </c>
      <c r="D43" s="477">
        <v>54.397642856101371</v>
      </c>
      <c r="E43" s="477">
        <v>84.682076146056033</v>
      </c>
      <c r="F43" s="464"/>
      <c r="G43" s="464"/>
      <c r="H43" s="464"/>
    </row>
    <row r="44" spans="2:8" ht="15" customHeight="1">
      <c r="B44" s="631" t="s">
        <v>333</v>
      </c>
      <c r="C44" s="477">
        <v>92.870070772396502</v>
      </c>
      <c r="D44" s="477">
        <v>57.14877009560265</v>
      </c>
      <c r="E44" s="477">
        <v>85.511650773683442</v>
      </c>
      <c r="F44" s="464"/>
      <c r="G44" s="464"/>
      <c r="H44" s="464"/>
    </row>
    <row r="45" spans="2:8" ht="15" customHeight="1">
      <c r="B45" s="631" t="s">
        <v>343</v>
      </c>
      <c r="C45" s="477">
        <v>91.444204975184149</v>
      </c>
      <c r="D45" s="477">
        <v>59.691053445342177</v>
      </c>
      <c r="E45" s="477">
        <v>86.622812301365855</v>
      </c>
      <c r="F45" s="464"/>
      <c r="G45" s="464"/>
      <c r="H45" s="464"/>
    </row>
    <row r="46" spans="2:8" ht="15" customHeight="1">
      <c r="B46" s="628" t="s">
        <v>306</v>
      </c>
      <c r="C46" s="477">
        <v>91.460409444584371</v>
      </c>
      <c r="D46" s="477">
        <v>59.242108391156769</v>
      </c>
      <c r="E46" s="477">
        <v>86.470048337232171</v>
      </c>
      <c r="F46" s="464"/>
      <c r="G46" s="464"/>
      <c r="H46" s="464"/>
    </row>
    <row r="47" spans="2:8" ht="15" customHeight="1">
      <c r="B47" s="628" t="s">
        <v>307</v>
      </c>
      <c r="C47" s="477">
        <v>91.537829878914238</v>
      </c>
      <c r="D47" s="477">
        <v>56.98933009213053</v>
      </c>
      <c r="E47" s="477">
        <v>86.374398773054523</v>
      </c>
      <c r="F47" s="464"/>
      <c r="G47" s="464"/>
      <c r="H47" s="464"/>
    </row>
    <row r="48" spans="2:8" ht="15" customHeight="1">
      <c r="B48" s="628" t="s">
        <v>308</v>
      </c>
      <c r="C48" s="477">
        <v>91.108571259064831</v>
      </c>
      <c r="D48" s="477">
        <v>55.021629151538363</v>
      </c>
      <c r="E48" s="477">
        <v>85.803439044059274</v>
      </c>
      <c r="F48" s="464"/>
      <c r="G48" s="464"/>
      <c r="H48" s="464"/>
    </row>
    <row r="49" spans="2:8" ht="15" customHeight="1">
      <c r="B49" s="628" t="s">
        <v>344</v>
      </c>
      <c r="C49" s="477">
        <v>91.383029632625593</v>
      </c>
      <c r="D49" s="477">
        <v>51.859873210908802</v>
      </c>
      <c r="E49" s="477">
        <v>86.289756539258121</v>
      </c>
      <c r="F49" s="464"/>
      <c r="G49" s="464"/>
      <c r="H49" s="464"/>
    </row>
    <row r="50" spans="2:8" ht="15" customHeight="1">
      <c r="B50" s="628" t="s">
        <v>309</v>
      </c>
      <c r="C50" s="477">
        <v>91.256782016285541</v>
      </c>
      <c r="D50" s="477">
        <v>51.609557929236914</v>
      </c>
      <c r="E50" s="477">
        <v>86.112672140081344</v>
      </c>
      <c r="F50" s="464"/>
      <c r="G50" s="464"/>
      <c r="H50" s="464"/>
    </row>
    <row r="51" spans="2:8" ht="15" customHeight="1">
      <c r="B51" s="628" t="s">
        <v>310</v>
      </c>
      <c r="C51" s="477">
        <v>91.106462525991134</v>
      </c>
      <c r="D51" s="477">
        <v>51.201219053619731</v>
      </c>
      <c r="E51" s="477">
        <v>85.918095489970099</v>
      </c>
      <c r="F51" s="464"/>
      <c r="G51" s="464"/>
      <c r="H51" s="464"/>
    </row>
    <row r="52" spans="2:8" ht="15" customHeight="1">
      <c r="B52" s="628" t="s">
        <v>311</v>
      </c>
      <c r="C52" s="477">
        <v>91.398657047612474</v>
      </c>
      <c r="D52" s="477">
        <v>50.587850963531423</v>
      </c>
      <c r="E52" s="477">
        <v>86.343922976295232</v>
      </c>
      <c r="F52" s="464"/>
      <c r="G52" s="464"/>
      <c r="H52" s="464"/>
    </row>
    <row r="53" spans="2:8" ht="15" customHeight="1">
      <c r="B53" s="628" t="s">
        <v>345</v>
      </c>
      <c r="C53" s="477">
        <v>91.204989816498497</v>
      </c>
      <c r="D53" s="477">
        <v>46.570487408570962</v>
      </c>
      <c r="E53" s="477">
        <v>85.873582966766335</v>
      </c>
      <c r="F53" s="464"/>
      <c r="G53" s="464"/>
      <c r="H53" s="464"/>
    </row>
    <row r="54" spans="2:8" ht="15" customHeight="1">
      <c r="B54" s="628" t="s">
        <v>312</v>
      </c>
      <c r="C54" s="477">
        <v>90.872422018794936</v>
      </c>
      <c r="D54" s="477">
        <v>49.58225139412864</v>
      </c>
      <c r="E54" s="477">
        <v>85.561587995607425</v>
      </c>
      <c r="F54" s="464"/>
      <c r="G54" s="464"/>
      <c r="H54" s="464"/>
    </row>
    <row r="55" spans="2:8" ht="15" customHeight="1">
      <c r="B55" s="628" t="s">
        <v>313</v>
      </c>
      <c r="C55" s="477">
        <v>90.41267683782111</v>
      </c>
      <c r="D55" s="477">
        <v>48.949126685679992</v>
      </c>
      <c r="E55" s="477">
        <v>85.366338934909294</v>
      </c>
      <c r="F55" s="464"/>
      <c r="G55" s="464"/>
      <c r="H55" s="464"/>
    </row>
    <row r="56" spans="2:8" ht="15" customHeight="1">
      <c r="B56" s="628" t="s">
        <v>314</v>
      </c>
      <c r="C56" s="477">
        <v>90.121874010622989</v>
      </c>
      <c r="D56" s="477">
        <v>51.059295266196791</v>
      </c>
      <c r="E56" s="477">
        <v>85.269026487347517</v>
      </c>
      <c r="F56" s="464"/>
      <c r="G56" s="464"/>
      <c r="H56" s="464"/>
    </row>
    <row r="57" spans="2:8" ht="15" customHeight="1">
      <c r="B57" s="628" t="s">
        <v>346</v>
      </c>
      <c r="C57" s="477">
        <v>90.189378210190483</v>
      </c>
      <c r="D57" s="477">
        <v>49.016334308299655</v>
      </c>
      <c r="E57" s="477">
        <v>85.285184586648654</v>
      </c>
      <c r="F57" s="464"/>
      <c r="G57" s="464"/>
      <c r="H57" s="464"/>
    </row>
    <row r="58" spans="2:8" ht="15" customHeight="1">
      <c r="B58" s="628" t="s">
        <v>315</v>
      </c>
      <c r="C58" s="477">
        <v>90.184973236682808</v>
      </c>
      <c r="D58" s="477">
        <v>47.925309107579025</v>
      </c>
      <c r="E58" s="477">
        <v>84.980666208387532</v>
      </c>
      <c r="F58" s="464"/>
      <c r="G58" s="464"/>
      <c r="H58" s="464"/>
    </row>
    <row r="59" spans="2:8" ht="15" customHeight="1">
      <c r="B59" s="628" t="s">
        <v>316</v>
      </c>
      <c r="C59" s="477">
        <v>90.136220256286336</v>
      </c>
      <c r="D59" s="477">
        <v>50.620615036916305</v>
      </c>
      <c r="E59" s="477">
        <v>85.173208654084561</v>
      </c>
      <c r="F59" s="464"/>
      <c r="G59" s="464"/>
      <c r="H59" s="464"/>
    </row>
    <row r="60" spans="2:8" ht="15" customHeight="1">
      <c r="B60" s="628" t="s">
        <v>317</v>
      </c>
      <c r="C60" s="477">
        <v>89.595967383463403</v>
      </c>
      <c r="D60" s="477">
        <v>53.47572772203457</v>
      </c>
      <c r="E60" s="477">
        <v>84.829074876674952</v>
      </c>
      <c r="F60" s="464"/>
      <c r="G60" s="464"/>
      <c r="H60" s="464"/>
    </row>
    <row r="61" spans="2:8" ht="15" customHeight="1">
      <c r="B61" s="628" t="s">
        <v>318</v>
      </c>
      <c r="C61" s="477">
        <v>89.295002577390861</v>
      </c>
      <c r="D61" s="477">
        <v>53.786871233348734</v>
      </c>
      <c r="E61" s="477">
        <v>84.629756430746383</v>
      </c>
      <c r="F61" s="464"/>
      <c r="G61" s="464"/>
      <c r="H61" s="464"/>
    </row>
    <row r="62" spans="2:8" ht="15" customHeight="1">
      <c r="B62" s="628" t="s">
        <v>319</v>
      </c>
      <c r="C62" s="477">
        <v>88.959152076187408</v>
      </c>
      <c r="D62" s="477">
        <v>51.365354117072179</v>
      </c>
      <c r="E62" s="477">
        <v>83.451371891853285</v>
      </c>
      <c r="F62" s="464"/>
      <c r="G62" s="464"/>
      <c r="H62" s="464"/>
    </row>
    <row r="63" spans="2:8" ht="15" customHeight="1">
      <c r="B63" s="628" t="s">
        <v>320</v>
      </c>
      <c r="C63" s="477">
        <v>88.86264149366589</v>
      </c>
      <c r="D63" s="477">
        <v>44.656055288913173</v>
      </c>
      <c r="E63" s="477">
        <v>82.478849562897594</v>
      </c>
      <c r="F63" s="464"/>
      <c r="G63" s="464"/>
      <c r="H63" s="464"/>
    </row>
    <row r="64" spans="2:8" ht="15" customHeight="1">
      <c r="B64" s="628" t="s">
        <v>321</v>
      </c>
      <c r="C64" s="477">
        <v>88.788770263865302</v>
      </c>
      <c r="D64" s="477">
        <v>43.687509137434382</v>
      </c>
      <c r="E64" s="477">
        <v>82.507409655609109</v>
      </c>
      <c r="F64" s="464"/>
      <c r="G64" s="464"/>
      <c r="H64" s="464"/>
    </row>
    <row r="65" spans="2:14" ht="15" customHeight="1">
      <c r="B65" s="629" t="s">
        <v>322</v>
      </c>
      <c r="C65" s="478">
        <v>88.785091675725312</v>
      </c>
      <c r="D65" s="478">
        <v>43.65910397895891</v>
      </c>
      <c r="E65" s="478">
        <v>82.945542276644773</v>
      </c>
      <c r="F65" s="464"/>
      <c r="G65" s="464"/>
      <c r="H65" s="464"/>
    </row>
    <row r="66" spans="2:14" ht="15" customHeight="1">
      <c r="B66" s="702" t="s">
        <v>509</v>
      </c>
      <c r="C66" s="702"/>
      <c r="D66" s="702"/>
      <c r="E66" s="702"/>
      <c r="F66" s="464"/>
      <c r="G66" s="464"/>
      <c r="H66" s="464"/>
    </row>
    <row r="67" spans="2:14" s="464" customFormat="1" ht="21.75" customHeight="1">
      <c r="B67" s="703"/>
      <c r="C67" s="703"/>
      <c r="D67" s="703"/>
      <c r="E67" s="703"/>
    </row>
    <row r="68" spans="2:14" ht="15" customHeight="1">
      <c r="B68" s="246" t="s">
        <v>510</v>
      </c>
      <c r="D68" s="247"/>
      <c r="E68" s="247"/>
      <c r="F68" s="464"/>
      <c r="G68" s="464"/>
      <c r="H68" s="464"/>
    </row>
    <row r="69" spans="2:14" ht="15" customHeight="1">
      <c r="B69" s="248" t="s">
        <v>107</v>
      </c>
      <c r="E69" s="249"/>
      <c r="F69" s="464"/>
      <c r="G69" s="464"/>
      <c r="H69" s="464"/>
      <c r="I69" s="244"/>
      <c r="J69" s="244"/>
      <c r="K69" s="244"/>
    </row>
    <row r="70" spans="2:14" ht="15" customHeight="1">
      <c r="I70" s="244"/>
      <c r="J70" s="244"/>
      <c r="K70" s="244"/>
    </row>
    <row r="71" spans="2:14" ht="15" customHeight="1">
      <c r="L71" s="244"/>
    </row>
    <row r="73" spans="2:14" ht="15" customHeight="1">
      <c r="N73" s="244"/>
    </row>
    <row r="74" spans="2:14" ht="15" customHeight="1">
      <c r="N74" s="244"/>
    </row>
    <row r="75" spans="2:14" ht="15" customHeight="1">
      <c r="N75" s="244"/>
    </row>
    <row r="76" spans="2:14" ht="15" customHeight="1">
      <c r="N76" s="244"/>
    </row>
    <row r="77" spans="2:14" ht="15" customHeight="1">
      <c r="N77" s="244"/>
    </row>
    <row r="78" spans="2:14" ht="15" customHeight="1">
      <c r="N78" s="244"/>
    </row>
    <row r="79" spans="2:14" ht="15" customHeight="1">
      <c r="N79" s="244"/>
    </row>
    <row r="80" spans="2:14" ht="15" customHeight="1">
      <c r="N80" s="244"/>
    </row>
    <row r="81" spans="3:14" ht="15" customHeight="1">
      <c r="N81" s="244"/>
    </row>
    <row r="82" spans="3:14" ht="15" customHeight="1">
      <c r="N82" s="244"/>
    </row>
    <row r="83" spans="3:14" ht="15" customHeight="1">
      <c r="N83" s="244"/>
    </row>
    <row r="84" spans="3:14" ht="15" customHeight="1">
      <c r="N84" s="244"/>
    </row>
    <row r="85" spans="3:14" ht="15" customHeight="1">
      <c r="N85" s="244"/>
    </row>
    <row r="86" spans="3:14" ht="15" customHeight="1">
      <c r="N86" s="244"/>
    </row>
    <row r="87" spans="3:14" ht="15" customHeight="1">
      <c r="J87" s="244"/>
      <c r="K87" s="244"/>
      <c r="L87" s="244"/>
      <c r="M87" s="244"/>
      <c r="N87" s="244"/>
    </row>
    <row r="88" spans="3:14" ht="15" customHeight="1">
      <c r="J88" s="244"/>
      <c r="K88" s="244"/>
      <c r="L88" s="244"/>
      <c r="M88" s="244"/>
      <c r="N88" s="244"/>
    </row>
    <row r="89" spans="3:14" ht="15" customHeight="1">
      <c r="J89" s="244"/>
      <c r="K89" s="244"/>
      <c r="L89" s="244"/>
      <c r="M89" s="244"/>
      <c r="N89" s="244"/>
    </row>
    <row r="90" spans="3:14" ht="15" customHeight="1">
      <c r="E90" s="244"/>
      <c r="F90" s="244"/>
      <c r="G90" s="244"/>
      <c r="H90" s="244"/>
      <c r="I90" s="244"/>
      <c r="J90" s="244"/>
      <c r="K90" s="244"/>
    </row>
    <row r="91" spans="3:14" ht="15" customHeight="1">
      <c r="E91" s="244"/>
      <c r="F91" s="244"/>
      <c r="G91" s="244"/>
      <c r="H91" s="244"/>
      <c r="I91" s="244"/>
      <c r="J91" s="244"/>
      <c r="K91" s="244"/>
    </row>
    <row r="92" spans="3:14" ht="15" customHeight="1">
      <c r="C92" s="250"/>
      <c r="D92" s="244"/>
      <c r="E92" s="244"/>
      <c r="F92" s="244"/>
      <c r="G92" s="244"/>
      <c r="H92" s="244"/>
      <c r="I92" s="244"/>
      <c r="J92" s="244"/>
      <c r="K92" s="244"/>
    </row>
    <row r="93" spans="3:14" ht="15" customHeight="1">
      <c r="C93" s="250"/>
      <c r="D93" s="244"/>
      <c r="E93" s="244"/>
      <c r="F93" s="244"/>
      <c r="G93" s="244"/>
      <c r="H93" s="244"/>
      <c r="I93" s="244"/>
      <c r="J93" s="244"/>
      <c r="K93" s="244"/>
    </row>
    <row r="94" spans="3:14" ht="15" customHeight="1">
      <c r="C94" s="250"/>
      <c r="D94" s="244"/>
    </row>
  </sheetData>
  <mergeCells count="2">
    <mergeCell ref="G5:O5"/>
    <mergeCell ref="B66:E67"/>
  </mergeCells>
  <pageMargins left="0.75" right="0.75" top="1" bottom="1" header="0.5" footer="0.5"/>
  <pageSetup paperSize="9" orientation="portrait" r:id="rId1"/>
  <headerFooter alignWithMargins="0"/>
  <rowBreaks count="1" manualBreakCount="1">
    <brk id="70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B2:G22"/>
  <sheetViews>
    <sheetView zoomScaleNormal="100" workbookViewId="0">
      <selection activeCell="M45" sqref="M45"/>
    </sheetView>
  </sheetViews>
  <sheetFormatPr defaultColWidth="9.140625" defaultRowHeight="11.25"/>
  <cols>
    <col min="1" max="1" width="6.28515625" style="251" customWidth="1"/>
    <col min="2" max="2" width="23.42578125" style="251" customWidth="1"/>
    <col min="3" max="3" width="25.85546875" style="251" customWidth="1"/>
    <col min="4" max="5" width="10" style="251" customWidth="1"/>
    <col min="6" max="6" width="9.140625" style="251"/>
    <col min="7" max="7" width="7.7109375" style="251" customWidth="1"/>
    <col min="8" max="16384" width="9.140625" style="251"/>
  </cols>
  <sheetData>
    <row r="2" spans="2:7" ht="15.75" customHeight="1">
      <c r="B2" s="233" t="s">
        <v>511</v>
      </c>
      <c r="C2" s="234"/>
      <c r="D2" s="234"/>
      <c r="E2" s="234"/>
      <c r="F2" s="234"/>
      <c r="G2" s="234"/>
    </row>
    <row r="3" spans="2:7">
      <c r="B3" s="252"/>
    </row>
    <row r="4" spans="2:7" ht="27" customHeight="1">
      <c r="B4" s="226" t="s">
        <v>683</v>
      </c>
      <c r="C4" s="226" t="s">
        <v>684</v>
      </c>
      <c r="D4" s="226" t="s">
        <v>216</v>
      </c>
      <c r="E4" s="226" t="s">
        <v>217</v>
      </c>
    </row>
    <row r="5" spans="2:7">
      <c r="B5" s="253" t="s">
        <v>20</v>
      </c>
      <c r="C5" s="254" t="s">
        <v>512</v>
      </c>
      <c r="D5" s="476">
        <v>79.951380929562603</v>
      </c>
      <c r="E5" s="476">
        <v>77.085877423825622</v>
      </c>
    </row>
    <row r="6" spans="2:7">
      <c r="B6" s="255" t="s">
        <v>20</v>
      </c>
      <c r="C6" s="256" t="s">
        <v>513</v>
      </c>
      <c r="D6" s="477">
        <v>77.309309188809323</v>
      </c>
      <c r="E6" s="477">
        <v>74.440671041807974</v>
      </c>
    </row>
    <row r="7" spans="2:7" ht="22.5">
      <c r="B7" s="580">
        <v>21.89</v>
      </c>
      <c r="C7" s="256" t="s">
        <v>514</v>
      </c>
      <c r="D7" s="477">
        <v>60.103543889047643</v>
      </c>
      <c r="E7" s="477">
        <v>57.07906204903199</v>
      </c>
    </row>
    <row r="8" spans="2:7">
      <c r="B8" s="580">
        <v>26.25</v>
      </c>
      <c r="C8" s="256" t="s">
        <v>515</v>
      </c>
      <c r="D8" s="477">
        <v>95.399928306000959</v>
      </c>
      <c r="E8" s="477">
        <v>94.372641536965958</v>
      </c>
    </row>
    <row r="9" spans="2:7">
      <c r="B9" s="580">
        <v>33.650000000000006</v>
      </c>
      <c r="C9" s="256" t="s">
        <v>516</v>
      </c>
      <c r="D9" s="477">
        <v>70.082073805228532</v>
      </c>
      <c r="E9" s="477">
        <v>71.08048729463799</v>
      </c>
    </row>
    <row r="10" spans="2:7">
      <c r="B10" s="580">
        <v>7.6700000000000008</v>
      </c>
      <c r="C10" s="256" t="s">
        <v>517</v>
      </c>
      <c r="D10" s="477">
        <v>67.862846081961678</v>
      </c>
      <c r="E10" s="477">
        <v>60.150676167368765</v>
      </c>
    </row>
    <row r="11" spans="2:7">
      <c r="B11" s="581">
        <v>4.03</v>
      </c>
      <c r="C11" s="257" t="s">
        <v>518</v>
      </c>
      <c r="D11" s="478">
        <v>84.584609374223518</v>
      </c>
      <c r="E11" s="478">
        <v>82.216343085436279</v>
      </c>
    </row>
    <row r="12" spans="2:7">
      <c r="B12" s="252"/>
    </row>
    <row r="13" spans="2:7" ht="11.25" customHeight="1">
      <c r="B13" s="704" t="s">
        <v>674</v>
      </c>
      <c r="C13" s="704"/>
      <c r="D13" s="704"/>
      <c r="E13" s="704"/>
      <c r="F13" s="258"/>
      <c r="G13" s="258"/>
    </row>
    <row r="14" spans="2:7" ht="11.25" customHeight="1">
      <c r="B14" s="704"/>
      <c r="C14" s="704"/>
      <c r="D14" s="704"/>
      <c r="E14" s="704"/>
      <c r="F14" s="258"/>
      <c r="G14" s="258"/>
    </row>
    <row r="15" spans="2:7" ht="11.25" customHeight="1">
      <c r="B15" s="704"/>
      <c r="C15" s="704"/>
      <c r="D15" s="704"/>
      <c r="E15" s="704"/>
      <c r="F15" s="258"/>
      <c r="G15" s="258"/>
    </row>
    <row r="16" spans="2:7" ht="21" customHeight="1">
      <c r="B16" s="704"/>
      <c r="C16" s="704"/>
      <c r="D16" s="704"/>
      <c r="E16" s="704"/>
    </row>
    <row r="17" spans="2:3">
      <c r="B17" s="259" t="s">
        <v>519</v>
      </c>
    </row>
    <row r="18" spans="2:3">
      <c r="B18" s="252"/>
    </row>
    <row r="19" spans="2:3">
      <c r="B19" s="252"/>
    </row>
    <row r="22" spans="2:3">
      <c r="C22" s="260"/>
    </row>
  </sheetData>
  <mergeCells count="1">
    <mergeCell ref="B13:E16"/>
  </mergeCells>
  <pageMargins left="0.7" right="0.7" top="0.75" bottom="0.75" header="0.3" footer="0.3"/>
  <pageSetup paperSize="9" scale="67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N2173"/>
  <sheetViews>
    <sheetView zoomScaleNormal="100" workbookViewId="0">
      <selection activeCell="M45" sqref="M45"/>
    </sheetView>
  </sheetViews>
  <sheetFormatPr defaultColWidth="9.140625" defaultRowHeight="11.25" customHeight="1"/>
  <cols>
    <col min="1" max="1" width="14" style="243" customWidth="1"/>
    <col min="2" max="2" width="11.42578125" style="243" customWidth="1"/>
    <col min="3" max="3" width="12.42578125" style="243" customWidth="1"/>
    <col min="4" max="4" width="15.7109375" style="243" customWidth="1"/>
    <col min="5" max="5" width="16.140625" style="243" customWidth="1"/>
    <col min="6" max="6" width="14.42578125" style="243" customWidth="1"/>
    <col min="7" max="7" width="13.28515625" style="243" customWidth="1"/>
    <col min="8" max="8" width="11.42578125" style="243" customWidth="1"/>
    <col min="9" max="16384" width="9.140625" style="243"/>
  </cols>
  <sheetData>
    <row r="1" spans="2:14" ht="11.25" customHeight="1">
      <c r="G1" s="261"/>
      <c r="H1" s="261"/>
    </row>
    <row r="2" spans="2:14" ht="15.75">
      <c r="B2" s="233" t="s">
        <v>520</v>
      </c>
    </row>
    <row r="3" spans="2:14" ht="11.25" customHeight="1">
      <c r="B3" s="571" t="s">
        <v>62</v>
      </c>
    </row>
    <row r="4" spans="2:14" ht="11.25" customHeight="1">
      <c r="I4" s="262"/>
    </row>
    <row r="5" spans="2:14" ht="24" customHeight="1">
      <c r="B5" s="226" t="s">
        <v>521</v>
      </c>
      <c r="C5" s="226" t="s">
        <v>522</v>
      </c>
      <c r="D5" s="226" t="s">
        <v>523</v>
      </c>
      <c r="E5" s="226" t="s">
        <v>524</v>
      </c>
      <c r="F5" s="226" t="s">
        <v>525</v>
      </c>
      <c r="G5" s="226" t="s">
        <v>526</v>
      </c>
      <c r="I5" s="263"/>
      <c r="J5" s="263"/>
      <c r="K5" s="263"/>
    </row>
    <row r="6" spans="2:14" ht="11.25" customHeight="1">
      <c r="B6" s="373" t="s">
        <v>452</v>
      </c>
      <c r="C6" s="479">
        <v>62.027225584760828</v>
      </c>
      <c r="D6" s="479">
        <v>4.2478818670703351</v>
      </c>
      <c r="E6" s="479">
        <v>10.689111764040407</v>
      </c>
      <c r="F6" s="479">
        <v>6.0937185605671784</v>
      </c>
      <c r="G6" s="479">
        <v>16.942062223561251</v>
      </c>
      <c r="I6" s="464"/>
      <c r="J6" s="464"/>
      <c r="K6" s="464"/>
      <c r="L6" s="464"/>
      <c r="M6" s="464"/>
      <c r="N6" s="464"/>
    </row>
    <row r="7" spans="2:14" ht="11.25" customHeight="1">
      <c r="B7" s="374" t="s">
        <v>373</v>
      </c>
      <c r="C7" s="480">
        <v>59.708502773873008</v>
      </c>
      <c r="D7" s="480">
        <v>4.97859860713264</v>
      </c>
      <c r="E7" s="480">
        <v>12.080446536029843</v>
      </c>
      <c r="F7" s="480">
        <v>6.5264086275409596</v>
      </c>
      <c r="G7" s="480">
        <v>16.706043455423554</v>
      </c>
      <c r="H7" s="464"/>
      <c r="I7" s="482"/>
      <c r="J7" s="464"/>
      <c r="K7" s="464"/>
      <c r="L7" s="464"/>
    </row>
    <row r="8" spans="2:14" ht="11.25" customHeight="1">
      <c r="B8" s="374" t="s">
        <v>167</v>
      </c>
      <c r="C8" s="480">
        <v>60.144967916011417</v>
      </c>
      <c r="D8" s="480">
        <v>6.4023473911497781</v>
      </c>
      <c r="E8" s="480">
        <v>21.078490947914574</v>
      </c>
      <c r="F8" s="480">
        <v>4.3443834759857038</v>
      </c>
      <c r="G8" s="480">
        <v>8.0298102689385349</v>
      </c>
      <c r="H8" s="464"/>
      <c r="I8" s="464"/>
      <c r="J8" s="464"/>
      <c r="K8" s="464"/>
      <c r="L8" s="464"/>
    </row>
    <row r="9" spans="2:14" ht="11.25" customHeight="1">
      <c r="B9" s="374" t="s">
        <v>168</v>
      </c>
      <c r="C9" s="480">
        <v>62.727332007502021</v>
      </c>
      <c r="D9" s="480">
        <v>5.6004333811016949</v>
      </c>
      <c r="E9" s="480">
        <v>21.746127146230851</v>
      </c>
      <c r="F9" s="480">
        <v>3.6671158522163481</v>
      </c>
      <c r="G9" s="480">
        <v>6.258991612949079</v>
      </c>
      <c r="H9" s="464"/>
      <c r="I9" s="464"/>
      <c r="J9" s="464"/>
      <c r="K9" s="464"/>
      <c r="L9" s="464"/>
    </row>
    <row r="10" spans="2:14" ht="11.25" customHeight="1">
      <c r="B10" s="374" t="s">
        <v>169</v>
      </c>
      <c r="C10" s="480">
        <v>61.773519843026477</v>
      </c>
      <c r="D10" s="480">
        <v>8.494637276954661</v>
      </c>
      <c r="E10" s="480">
        <v>19.44742708758654</v>
      </c>
      <c r="F10" s="480">
        <v>3.711906777338013</v>
      </c>
      <c r="G10" s="480">
        <v>6.5725090150942993</v>
      </c>
      <c r="H10" s="464"/>
      <c r="I10" s="464"/>
      <c r="J10" s="464"/>
      <c r="K10" s="464"/>
      <c r="L10" s="464"/>
    </row>
    <row r="11" spans="2:14" ht="11.25" customHeight="1">
      <c r="B11" s="374" t="s">
        <v>170</v>
      </c>
      <c r="C11" s="480">
        <v>61.864024890511615</v>
      </c>
      <c r="D11" s="480">
        <v>11.392949442100321</v>
      </c>
      <c r="E11" s="480">
        <v>21.012338076590154</v>
      </c>
      <c r="F11" s="480">
        <v>2.5074821822958415</v>
      </c>
      <c r="G11" s="480">
        <v>3.2232054085020674</v>
      </c>
      <c r="H11" s="464"/>
      <c r="I11" s="464"/>
      <c r="J11" s="464"/>
      <c r="K11" s="464"/>
      <c r="L11" s="464"/>
    </row>
    <row r="12" spans="2:14" ht="11.25" customHeight="1">
      <c r="B12" s="374" t="s">
        <v>80</v>
      </c>
      <c r="C12" s="480">
        <v>64.104921530607797</v>
      </c>
      <c r="D12" s="480">
        <v>9.0260968589908135</v>
      </c>
      <c r="E12" s="480">
        <v>22.051321719227637</v>
      </c>
      <c r="F12" s="480">
        <v>2.2759194453273115</v>
      </c>
      <c r="G12" s="480">
        <v>2.5417404458464303</v>
      </c>
      <c r="H12" s="464"/>
      <c r="I12" s="464"/>
      <c r="J12" s="464"/>
      <c r="K12" s="464"/>
      <c r="L12" s="464"/>
    </row>
    <row r="13" spans="2:14" ht="11.25" customHeight="1">
      <c r="B13" s="374" t="s">
        <v>81</v>
      </c>
      <c r="C13" s="480">
        <v>63.884453111733784</v>
      </c>
      <c r="D13" s="480">
        <v>10.385019916460948</v>
      </c>
      <c r="E13" s="480">
        <v>19.38229045427282</v>
      </c>
      <c r="F13" s="480">
        <v>3.1686249134855689</v>
      </c>
      <c r="G13" s="480">
        <v>3.1796116040468845</v>
      </c>
      <c r="H13" s="464"/>
      <c r="I13" s="464"/>
      <c r="J13" s="464"/>
      <c r="K13" s="464"/>
      <c r="L13" s="464"/>
    </row>
    <row r="14" spans="2:14" ht="11.25" customHeight="1">
      <c r="B14" s="374" t="s">
        <v>82</v>
      </c>
      <c r="C14" s="480">
        <v>53.63004704755835</v>
      </c>
      <c r="D14" s="480">
        <v>11.576760365167624</v>
      </c>
      <c r="E14" s="480">
        <v>24.549338433830108</v>
      </c>
      <c r="F14" s="480">
        <v>6.1038661295884147</v>
      </c>
      <c r="G14" s="480">
        <v>4.1399880238555067</v>
      </c>
      <c r="H14" s="464"/>
      <c r="I14" s="464"/>
      <c r="J14" s="464"/>
      <c r="K14" s="464"/>
      <c r="L14" s="464"/>
    </row>
    <row r="15" spans="2:14" ht="11.25" customHeight="1">
      <c r="B15" s="374" t="s">
        <v>83</v>
      </c>
      <c r="C15" s="480">
        <v>52.831887783360344</v>
      </c>
      <c r="D15" s="480">
        <v>6.2890490869734403</v>
      </c>
      <c r="E15" s="480">
        <v>30.183357648473997</v>
      </c>
      <c r="F15" s="480">
        <v>6.9016507955953088</v>
      </c>
      <c r="G15" s="480">
        <v>3.7940546855969175</v>
      </c>
      <c r="H15" s="464"/>
      <c r="I15" s="464"/>
      <c r="J15" s="464"/>
      <c r="K15" s="464"/>
      <c r="L15" s="464"/>
    </row>
    <row r="16" spans="2:14" ht="11.25" customHeight="1">
      <c r="B16" s="374" t="s">
        <v>84</v>
      </c>
      <c r="C16" s="480">
        <v>55.408552232157874</v>
      </c>
      <c r="D16" s="480">
        <v>11.259022493159804</v>
      </c>
      <c r="E16" s="480">
        <v>28.542664457223232</v>
      </c>
      <c r="F16" s="480">
        <v>2.9478587048170342</v>
      </c>
      <c r="G16" s="480">
        <v>1.8419021126420676</v>
      </c>
      <c r="H16" s="464"/>
      <c r="I16" s="464"/>
      <c r="J16" s="464"/>
      <c r="K16" s="464"/>
      <c r="L16" s="464"/>
    </row>
    <row r="17" spans="1:12" ht="11.25" customHeight="1">
      <c r="A17" s="264"/>
      <c r="B17" s="374" t="s">
        <v>85</v>
      </c>
      <c r="C17" s="480">
        <v>63.362133132782553</v>
      </c>
      <c r="D17" s="480">
        <v>20.607892155323597</v>
      </c>
      <c r="E17" s="480">
        <v>14.969955156089359</v>
      </c>
      <c r="F17" s="480">
        <v>0.2984025102075023</v>
      </c>
      <c r="G17" s="480">
        <v>0.76161704559700094</v>
      </c>
      <c r="H17" s="464"/>
      <c r="I17" s="464"/>
      <c r="J17" s="464"/>
      <c r="K17" s="464"/>
      <c r="L17" s="464"/>
    </row>
    <row r="18" spans="1:12" ht="11.25" customHeight="1">
      <c r="A18" s="265"/>
      <c r="B18" s="374" t="s">
        <v>86</v>
      </c>
      <c r="C18" s="480">
        <v>62.23070544537709</v>
      </c>
      <c r="D18" s="480">
        <v>16.89699363927712</v>
      </c>
      <c r="E18" s="480">
        <v>17.512109352383852</v>
      </c>
      <c r="F18" s="480">
        <v>1.5744695523339174</v>
      </c>
      <c r="G18" s="480">
        <v>1.7857220106280169</v>
      </c>
      <c r="H18" s="464"/>
      <c r="I18" s="464"/>
      <c r="J18" s="464"/>
      <c r="K18" s="464"/>
      <c r="L18" s="464"/>
    </row>
    <row r="19" spans="1:12" ht="11.25" customHeight="1">
      <c r="A19" s="265"/>
      <c r="B19" s="632" t="s">
        <v>87</v>
      </c>
      <c r="C19" s="480">
        <v>63.07564859342655</v>
      </c>
      <c r="D19" s="480">
        <v>15.966285693393081</v>
      </c>
      <c r="E19" s="480">
        <v>17.647412415480947</v>
      </c>
      <c r="F19" s="480">
        <v>1.6389240145928587</v>
      </c>
      <c r="G19" s="480">
        <v>1.6717292831065595</v>
      </c>
      <c r="H19" s="464"/>
      <c r="I19" s="464"/>
      <c r="J19" s="464"/>
      <c r="K19" s="464"/>
      <c r="L19" s="464"/>
    </row>
    <row r="20" spans="1:12" ht="11.25" customHeight="1">
      <c r="A20" s="265"/>
      <c r="B20" s="633" t="s">
        <v>88</v>
      </c>
      <c r="C20" s="481">
        <v>78.953167624905419</v>
      </c>
      <c r="D20" s="481">
        <v>10.224777406063582</v>
      </c>
      <c r="E20" s="481">
        <v>8.5075741817208641</v>
      </c>
      <c r="F20" s="481">
        <v>0.94230794915338545</v>
      </c>
      <c r="G20" s="481">
        <v>1.3721728381567257</v>
      </c>
      <c r="H20" s="464"/>
      <c r="I20" s="464"/>
      <c r="J20" s="464"/>
      <c r="K20" s="464"/>
      <c r="L20" s="464"/>
    </row>
    <row r="21" spans="1:12" ht="11.25" customHeight="1">
      <c r="A21" s="265"/>
      <c r="B21" s="266"/>
      <c r="C21" s="266"/>
      <c r="D21" s="266"/>
      <c r="E21" s="266"/>
      <c r="F21" s="266"/>
      <c r="J21" s="263"/>
      <c r="K21" s="263"/>
    </row>
    <row r="22" spans="1:12" ht="11.25" customHeight="1">
      <c r="A22" s="267"/>
      <c r="B22" s="268" t="s">
        <v>527</v>
      </c>
      <c r="G22" s="269"/>
      <c r="H22" s="270"/>
      <c r="J22" s="263"/>
      <c r="K22" s="263"/>
    </row>
    <row r="23" spans="1:12" ht="11.25" customHeight="1">
      <c r="A23" s="267"/>
      <c r="B23" s="271" t="s">
        <v>107</v>
      </c>
      <c r="C23" s="263"/>
      <c r="D23" s="263"/>
      <c r="E23" s="263"/>
    </row>
    <row r="25" spans="1:12" ht="11.25" customHeight="1">
      <c r="A25" s="272"/>
      <c r="B25" s="273"/>
    </row>
    <row r="26" spans="1:12" ht="11.25" customHeight="1">
      <c r="A26" s="272"/>
      <c r="B26" s="273"/>
    </row>
    <row r="27" spans="1:12" ht="11.25" customHeight="1">
      <c r="A27" s="272"/>
      <c r="B27" s="273"/>
    </row>
    <row r="28" spans="1:12" ht="11.25" customHeight="1">
      <c r="A28" s="272"/>
      <c r="B28" s="273"/>
    </row>
    <row r="29" spans="1:12" ht="11.25" customHeight="1">
      <c r="A29" s="272"/>
      <c r="B29" s="273"/>
    </row>
    <row r="30" spans="1:12" ht="11.25" customHeight="1">
      <c r="A30" s="272"/>
      <c r="B30" s="273"/>
    </row>
    <row r="31" spans="1:12" ht="11.25" customHeight="1">
      <c r="A31" s="272"/>
      <c r="B31" s="273"/>
    </row>
    <row r="32" spans="1:12" ht="11.25" customHeight="1">
      <c r="A32" s="272"/>
      <c r="B32" s="273"/>
    </row>
    <row r="33" spans="1:8" ht="11.25" customHeight="1">
      <c r="A33" s="272"/>
      <c r="B33" s="273"/>
    </row>
    <row r="34" spans="1:8" ht="11.25" customHeight="1">
      <c r="A34" s="272"/>
      <c r="B34" s="273"/>
    </row>
    <row r="35" spans="1:8" ht="11.25" customHeight="1">
      <c r="A35" s="272"/>
      <c r="B35" s="273"/>
    </row>
    <row r="36" spans="1:8" ht="11.25" customHeight="1">
      <c r="A36" s="272"/>
      <c r="B36" s="273"/>
    </row>
    <row r="37" spans="1:8" ht="11.25" customHeight="1">
      <c r="A37" s="272"/>
      <c r="B37" s="273"/>
    </row>
    <row r="38" spans="1:8" ht="11.25" customHeight="1">
      <c r="A38" s="272"/>
      <c r="B38" s="273"/>
    </row>
    <row r="39" spans="1:8" ht="11.25" customHeight="1">
      <c r="A39" s="272"/>
      <c r="B39" s="273"/>
    </row>
    <row r="40" spans="1:8" ht="11.25" customHeight="1">
      <c r="A40" s="272"/>
      <c r="B40" s="273"/>
    </row>
    <row r="41" spans="1:8" ht="11.25" customHeight="1">
      <c r="A41" s="272"/>
      <c r="B41" s="273"/>
    </row>
    <row r="42" spans="1:8" ht="11.25" customHeight="1">
      <c r="A42" s="272"/>
      <c r="B42" s="273"/>
    </row>
    <row r="43" spans="1:8" ht="11.25" customHeight="1">
      <c r="A43" s="272"/>
      <c r="B43" s="273"/>
      <c r="D43" s="263"/>
    </row>
    <row r="44" spans="1:8" ht="11.25" customHeight="1">
      <c r="A44" s="272"/>
      <c r="B44" s="266"/>
      <c r="C44" s="266"/>
      <c r="D44" s="266"/>
      <c r="E44" s="274"/>
      <c r="F44" s="275"/>
      <c r="G44" s="275"/>
      <c r="H44" s="266"/>
    </row>
    <row r="45" spans="1:8" ht="11.25" customHeight="1">
      <c r="A45" s="272"/>
      <c r="B45" s="266"/>
      <c r="C45" s="266"/>
      <c r="D45" s="266"/>
      <c r="E45" s="274"/>
      <c r="F45" s="275"/>
      <c r="G45" s="275"/>
      <c r="H45" s="266"/>
    </row>
    <row r="46" spans="1:8" ht="11.25" customHeight="1">
      <c r="A46" s="272"/>
      <c r="B46" s="273"/>
      <c r="C46" s="276"/>
      <c r="D46" s="263"/>
      <c r="E46" s="274"/>
      <c r="F46" s="275"/>
      <c r="G46" s="275"/>
    </row>
    <row r="47" spans="1:8" ht="11.25" customHeight="1">
      <c r="A47" s="272"/>
      <c r="B47" s="273"/>
      <c r="C47" s="276"/>
      <c r="D47" s="263"/>
      <c r="E47" s="274"/>
      <c r="F47" s="275"/>
      <c r="G47" s="275"/>
    </row>
    <row r="48" spans="1:8" ht="11.25" customHeight="1">
      <c r="A48" s="272"/>
      <c r="B48" s="273"/>
      <c r="C48" s="276"/>
      <c r="D48" s="263"/>
      <c r="E48" s="274"/>
      <c r="F48" s="275"/>
      <c r="G48" s="275"/>
    </row>
    <row r="49" spans="1:8" ht="11.25" customHeight="1">
      <c r="A49" s="277"/>
      <c r="B49" s="273"/>
      <c r="C49" s="276"/>
      <c r="D49" s="263"/>
      <c r="E49" s="274"/>
      <c r="F49" s="275"/>
      <c r="G49" s="275"/>
    </row>
    <row r="50" spans="1:8" ht="11.25" customHeight="1">
      <c r="A50" s="250"/>
      <c r="B50" s="269"/>
      <c r="C50" s="269"/>
      <c r="D50" s="269"/>
      <c r="E50" s="269"/>
      <c r="F50" s="269"/>
      <c r="G50" s="269"/>
      <c r="H50" s="269"/>
    </row>
    <row r="51" spans="1:8" ht="11.25" customHeight="1">
      <c r="A51" s="265"/>
      <c r="B51" s="270"/>
      <c r="C51" s="270"/>
      <c r="D51" s="270"/>
      <c r="E51" s="270"/>
      <c r="F51" s="270"/>
      <c r="G51" s="269"/>
      <c r="H51" s="269"/>
    </row>
    <row r="52" spans="1:8" ht="11.25" customHeight="1">
      <c r="A52" s="265"/>
      <c r="B52" s="270"/>
      <c r="C52" s="270"/>
      <c r="D52" s="270"/>
      <c r="E52" s="270"/>
      <c r="F52" s="270"/>
      <c r="G52" s="269"/>
      <c r="H52" s="269"/>
    </row>
    <row r="53" spans="1:8" ht="11.25" customHeight="1">
      <c r="A53" s="265"/>
      <c r="B53" s="270"/>
      <c r="C53" s="270"/>
      <c r="D53" s="270"/>
      <c r="E53" s="270"/>
      <c r="F53" s="270"/>
      <c r="G53" s="269"/>
      <c r="H53" s="269"/>
    </row>
    <row r="54" spans="1:8" ht="11.25" customHeight="1">
      <c r="A54" s="265"/>
      <c r="B54" s="270"/>
      <c r="C54" s="270"/>
      <c r="D54" s="270"/>
      <c r="E54" s="270"/>
      <c r="F54" s="270"/>
      <c r="G54" s="269"/>
      <c r="H54" s="269"/>
    </row>
    <row r="55" spans="1:8" ht="11.25" customHeight="1">
      <c r="A55" s="265"/>
      <c r="B55" s="270"/>
      <c r="C55" s="270"/>
      <c r="D55" s="270"/>
      <c r="E55" s="270"/>
      <c r="F55" s="270"/>
      <c r="G55" s="269"/>
      <c r="H55" s="269"/>
    </row>
    <row r="56" spans="1:8" ht="11.25" customHeight="1">
      <c r="A56" s="265"/>
      <c r="B56" s="270"/>
      <c r="C56" s="270"/>
      <c r="D56" s="270"/>
      <c r="E56" s="270"/>
      <c r="F56" s="270"/>
      <c r="G56" s="269"/>
      <c r="H56" s="269"/>
    </row>
    <row r="57" spans="1:8" ht="11.25" customHeight="1">
      <c r="A57" s="265"/>
      <c r="B57" s="266"/>
      <c r="C57" s="266"/>
      <c r="D57" s="266"/>
      <c r="E57" s="266"/>
      <c r="F57" s="266"/>
      <c r="G57" s="269"/>
      <c r="H57" s="269"/>
    </row>
    <row r="58" spans="1:8" ht="11.25" customHeight="1">
      <c r="A58" s="265"/>
      <c r="B58" s="270"/>
      <c r="C58" s="270"/>
      <c r="D58" s="270"/>
      <c r="E58" s="270"/>
      <c r="F58" s="270"/>
      <c r="G58" s="269"/>
      <c r="H58" s="269"/>
    </row>
    <row r="59" spans="1:8" ht="11.25" customHeight="1">
      <c r="A59" s="272"/>
      <c r="B59" s="270"/>
      <c r="C59" s="270"/>
      <c r="D59" s="270"/>
      <c r="E59" s="270"/>
      <c r="F59" s="270"/>
      <c r="G59" s="269"/>
      <c r="H59" s="269"/>
    </row>
    <row r="60" spans="1:8" ht="11.25" customHeight="1">
      <c r="A60" s="272"/>
      <c r="B60" s="270"/>
      <c r="C60" s="270"/>
      <c r="D60" s="270"/>
      <c r="E60" s="270"/>
      <c r="F60" s="270"/>
      <c r="G60" s="269"/>
      <c r="H60" s="269"/>
    </row>
    <row r="61" spans="1:8" ht="11.25" customHeight="1">
      <c r="A61" s="272"/>
      <c r="B61" s="270"/>
      <c r="C61" s="270"/>
      <c r="D61" s="270"/>
      <c r="E61" s="270"/>
      <c r="F61" s="270"/>
      <c r="G61" s="269"/>
      <c r="H61" s="269"/>
    </row>
    <row r="62" spans="1:8" ht="11.25" customHeight="1">
      <c r="A62" s="272"/>
      <c r="B62" s="273"/>
      <c r="C62" s="263"/>
      <c r="D62" s="263"/>
      <c r="E62" s="263"/>
    </row>
    <row r="63" spans="1:8" ht="11.25" customHeight="1">
      <c r="A63" s="272"/>
      <c r="B63" s="273"/>
      <c r="C63" s="263"/>
      <c r="D63" s="263"/>
      <c r="E63" s="263"/>
    </row>
    <row r="64" spans="1:8" ht="11.25" customHeight="1">
      <c r="A64" s="272"/>
      <c r="B64" s="273"/>
      <c r="C64" s="263"/>
      <c r="D64" s="263"/>
      <c r="E64" s="263"/>
    </row>
    <row r="65" spans="1:5" ht="11.25" customHeight="1">
      <c r="A65" s="272"/>
      <c r="B65" s="273"/>
      <c r="C65" s="263"/>
      <c r="D65" s="263"/>
      <c r="E65" s="263"/>
    </row>
    <row r="66" spans="1:5" ht="11.25" customHeight="1">
      <c r="A66" s="272"/>
      <c r="B66" s="273"/>
      <c r="C66" s="263"/>
      <c r="D66" s="263"/>
      <c r="E66" s="263"/>
    </row>
    <row r="67" spans="1:5" ht="11.25" customHeight="1">
      <c r="A67" s="272"/>
      <c r="B67" s="273"/>
      <c r="C67" s="263"/>
      <c r="D67" s="263"/>
      <c r="E67" s="263"/>
    </row>
    <row r="68" spans="1:5" ht="11.25" customHeight="1">
      <c r="A68" s="272"/>
      <c r="B68" s="273"/>
      <c r="C68" s="263"/>
      <c r="D68" s="263"/>
      <c r="E68" s="263"/>
    </row>
    <row r="69" spans="1:5" ht="11.25" customHeight="1">
      <c r="A69" s="272"/>
      <c r="B69" s="273"/>
      <c r="C69" s="263"/>
      <c r="D69" s="263"/>
      <c r="E69" s="263"/>
    </row>
    <row r="70" spans="1:5" ht="11.25" customHeight="1">
      <c r="A70" s="272"/>
      <c r="B70" s="273"/>
      <c r="C70" s="263"/>
      <c r="D70" s="263"/>
      <c r="E70" s="263"/>
    </row>
    <row r="71" spans="1:5" ht="11.25" customHeight="1">
      <c r="A71" s="272"/>
      <c r="B71" s="273"/>
      <c r="C71" s="263"/>
      <c r="D71" s="263"/>
      <c r="E71" s="263"/>
    </row>
    <row r="72" spans="1:5" ht="11.25" customHeight="1">
      <c r="A72" s="272"/>
      <c r="B72" s="273"/>
      <c r="C72" s="263"/>
      <c r="D72" s="263"/>
      <c r="E72" s="263"/>
    </row>
    <row r="73" spans="1:5" ht="11.25" customHeight="1">
      <c r="A73" s="272"/>
      <c r="B73" s="273"/>
      <c r="C73" s="263"/>
      <c r="D73" s="263"/>
      <c r="E73" s="263"/>
    </row>
    <row r="74" spans="1:5" ht="11.25" customHeight="1">
      <c r="A74" s="272"/>
      <c r="B74" s="273"/>
      <c r="C74" s="263"/>
      <c r="D74" s="263"/>
      <c r="E74" s="263"/>
    </row>
    <row r="75" spans="1:5" ht="11.25" customHeight="1">
      <c r="A75" s="272"/>
      <c r="B75" s="273"/>
      <c r="C75" s="263"/>
      <c r="D75" s="263"/>
      <c r="E75" s="263"/>
    </row>
    <row r="76" spans="1:5" ht="11.25" customHeight="1">
      <c r="A76" s="272"/>
      <c r="B76" s="273"/>
      <c r="C76" s="263"/>
      <c r="D76" s="263"/>
      <c r="E76" s="263"/>
    </row>
    <row r="77" spans="1:5" ht="11.25" customHeight="1">
      <c r="A77" s="272"/>
      <c r="B77" s="273"/>
      <c r="C77" s="263"/>
      <c r="D77" s="263"/>
      <c r="E77" s="263"/>
    </row>
    <row r="78" spans="1:5" ht="11.25" customHeight="1">
      <c r="A78" s="272"/>
      <c r="B78" s="273"/>
      <c r="C78" s="263"/>
      <c r="D78" s="263"/>
      <c r="E78" s="263"/>
    </row>
    <row r="79" spans="1:5" ht="11.25" customHeight="1">
      <c r="A79" s="272"/>
      <c r="B79" s="273"/>
      <c r="C79" s="263"/>
      <c r="D79" s="263"/>
      <c r="E79" s="263"/>
    </row>
    <row r="80" spans="1:5" ht="11.25" customHeight="1">
      <c r="A80" s="272"/>
      <c r="B80" s="273"/>
      <c r="C80" s="263"/>
      <c r="D80" s="263"/>
      <c r="E80" s="263"/>
    </row>
    <row r="81" spans="1:5" ht="11.25" customHeight="1">
      <c r="A81" s="272"/>
      <c r="B81" s="273"/>
      <c r="C81" s="263"/>
      <c r="D81" s="263"/>
      <c r="E81" s="263"/>
    </row>
    <row r="82" spans="1:5" ht="11.25" customHeight="1">
      <c r="A82" s="272"/>
      <c r="B82" s="273"/>
      <c r="C82" s="263"/>
      <c r="D82" s="263"/>
      <c r="E82" s="263"/>
    </row>
    <row r="83" spans="1:5" ht="11.25" customHeight="1">
      <c r="A83" s="272"/>
      <c r="B83" s="273"/>
      <c r="C83" s="263"/>
      <c r="D83" s="263"/>
      <c r="E83" s="263"/>
    </row>
    <row r="84" spans="1:5" ht="11.25" customHeight="1">
      <c r="A84" s="272"/>
      <c r="B84" s="273"/>
      <c r="C84" s="263"/>
      <c r="D84" s="263"/>
      <c r="E84" s="263"/>
    </row>
    <row r="85" spans="1:5" ht="11.25" customHeight="1">
      <c r="A85" s="272"/>
      <c r="B85" s="273"/>
      <c r="C85" s="263"/>
      <c r="D85" s="263"/>
      <c r="E85" s="263"/>
    </row>
    <row r="86" spans="1:5" ht="11.25" customHeight="1">
      <c r="A86" s="272"/>
      <c r="B86" s="273"/>
      <c r="C86" s="263"/>
      <c r="D86" s="263"/>
      <c r="E86" s="263"/>
    </row>
    <row r="87" spans="1:5" ht="11.25" customHeight="1">
      <c r="A87" s="272"/>
      <c r="B87" s="273"/>
      <c r="C87" s="263"/>
      <c r="D87" s="263"/>
      <c r="E87" s="263"/>
    </row>
    <row r="88" spans="1:5" ht="11.25" customHeight="1">
      <c r="A88" s="272"/>
      <c r="B88" s="273"/>
      <c r="C88" s="263"/>
      <c r="D88" s="263"/>
      <c r="E88" s="263"/>
    </row>
    <row r="89" spans="1:5" ht="11.25" customHeight="1">
      <c r="A89" s="272"/>
      <c r="B89" s="273"/>
      <c r="C89" s="263"/>
      <c r="D89" s="263"/>
      <c r="E89" s="263"/>
    </row>
    <row r="90" spans="1:5" ht="11.25" customHeight="1">
      <c r="A90" s="272"/>
      <c r="B90" s="273"/>
      <c r="C90" s="263"/>
      <c r="D90" s="263"/>
      <c r="E90" s="263"/>
    </row>
    <row r="91" spans="1:5" ht="11.25" customHeight="1">
      <c r="A91" s="272"/>
      <c r="B91" s="273"/>
      <c r="C91" s="263"/>
      <c r="D91" s="263"/>
      <c r="E91" s="263"/>
    </row>
    <row r="92" spans="1:5" ht="11.25" customHeight="1">
      <c r="A92" s="272"/>
      <c r="B92" s="273"/>
      <c r="C92" s="263"/>
      <c r="D92" s="263"/>
      <c r="E92" s="263"/>
    </row>
    <row r="93" spans="1:5" ht="11.25" customHeight="1">
      <c r="A93" s="272"/>
      <c r="B93" s="273"/>
      <c r="C93" s="263"/>
      <c r="D93" s="263"/>
      <c r="E93" s="263"/>
    </row>
    <row r="94" spans="1:5" ht="11.25" customHeight="1">
      <c r="A94" s="272"/>
      <c r="B94" s="273"/>
      <c r="C94" s="263"/>
      <c r="D94" s="263"/>
      <c r="E94" s="263"/>
    </row>
    <row r="95" spans="1:5" ht="11.25" customHeight="1">
      <c r="A95" s="272"/>
      <c r="B95" s="273"/>
      <c r="C95" s="263"/>
      <c r="D95" s="263"/>
      <c r="E95" s="263"/>
    </row>
    <row r="96" spans="1:5" ht="11.25" customHeight="1">
      <c r="A96" s="272"/>
      <c r="B96" s="273"/>
      <c r="C96" s="263"/>
      <c r="D96" s="263"/>
      <c r="E96" s="263"/>
    </row>
    <row r="97" spans="1:5" ht="11.25" customHeight="1">
      <c r="A97" s="272"/>
      <c r="B97" s="273"/>
      <c r="C97" s="263"/>
      <c r="D97" s="263"/>
      <c r="E97" s="263"/>
    </row>
    <row r="98" spans="1:5" ht="11.25" customHeight="1">
      <c r="A98" s="272"/>
      <c r="B98" s="273"/>
      <c r="C98" s="263"/>
      <c r="D98" s="263"/>
      <c r="E98" s="263"/>
    </row>
    <row r="99" spans="1:5" ht="11.25" customHeight="1">
      <c r="A99" s="272"/>
      <c r="B99" s="273"/>
      <c r="C99" s="263"/>
      <c r="D99" s="263"/>
      <c r="E99" s="263"/>
    </row>
    <row r="100" spans="1:5" ht="11.25" customHeight="1">
      <c r="A100" s="272"/>
      <c r="B100" s="273"/>
      <c r="C100" s="263"/>
      <c r="D100" s="263"/>
      <c r="E100" s="263"/>
    </row>
    <row r="101" spans="1:5" ht="11.25" customHeight="1">
      <c r="A101" s="272"/>
      <c r="B101" s="273"/>
      <c r="C101" s="263"/>
      <c r="D101" s="263"/>
      <c r="E101" s="263"/>
    </row>
    <row r="102" spans="1:5" ht="11.25" customHeight="1">
      <c r="A102" s="272"/>
      <c r="B102" s="273"/>
      <c r="C102" s="263"/>
      <c r="D102" s="263"/>
      <c r="E102" s="263"/>
    </row>
    <row r="103" spans="1:5" ht="11.25" customHeight="1">
      <c r="A103" s="272"/>
      <c r="B103" s="273"/>
      <c r="C103" s="263"/>
      <c r="D103" s="263"/>
      <c r="E103" s="263"/>
    </row>
    <row r="104" spans="1:5" ht="11.25" customHeight="1">
      <c r="A104" s="272"/>
      <c r="B104" s="273"/>
      <c r="C104" s="263"/>
      <c r="D104" s="263"/>
      <c r="E104" s="263"/>
    </row>
    <row r="105" spans="1:5" ht="11.25" customHeight="1">
      <c r="A105" s="272"/>
      <c r="B105" s="273"/>
      <c r="C105" s="263"/>
      <c r="D105" s="263"/>
      <c r="E105" s="263"/>
    </row>
    <row r="106" spans="1:5" ht="11.25" customHeight="1">
      <c r="A106" s="272"/>
      <c r="B106" s="273"/>
      <c r="C106" s="263"/>
      <c r="D106" s="263"/>
      <c r="E106" s="263"/>
    </row>
    <row r="107" spans="1:5" ht="11.25" customHeight="1">
      <c r="A107" s="272"/>
      <c r="B107" s="273"/>
      <c r="C107" s="263"/>
      <c r="D107" s="263"/>
      <c r="E107" s="263"/>
    </row>
    <row r="108" spans="1:5" ht="11.25" customHeight="1">
      <c r="A108" s="272"/>
      <c r="B108" s="273"/>
      <c r="C108" s="263"/>
      <c r="D108" s="263"/>
      <c r="E108" s="263"/>
    </row>
    <row r="109" spans="1:5" ht="11.25" customHeight="1">
      <c r="A109" s="272"/>
      <c r="B109" s="273"/>
      <c r="C109" s="263"/>
      <c r="D109" s="263"/>
      <c r="E109" s="263"/>
    </row>
    <row r="110" spans="1:5" ht="11.25" customHeight="1">
      <c r="A110" s="272"/>
      <c r="B110" s="273"/>
      <c r="C110" s="263"/>
      <c r="D110" s="263"/>
      <c r="E110" s="263"/>
    </row>
    <row r="111" spans="1:5" ht="11.25" customHeight="1">
      <c r="A111" s="272"/>
      <c r="B111" s="273"/>
      <c r="C111" s="263"/>
      <c r="D111" s="263"/>
      <c r="E111" s="263"/>
    </row>
    <row r="112" spans="1:5" ht="11.25" customHeight="1">
      <c r="A112" s="272"/>
      <c r="B112" s="273"/>
      <c r="C112" s="263"/>
      <c r="D112" s="263"/>
      <c r="E112" s="263"/>
    </row>
    <row r="113" spans="1:5" ht="11.25" customHeight="1">
      <c r="A113" s="272"/>
      <c r="B113" s="273"/>
      <c r="C113" s="263"/>
      <c r="D113" s="263"/>
      <c r="E113" s="263"/>
    </row>
    <row r="114" spans="1:5" ht="11.25" customHeight="1">
      <c r="A114" s="272"/>
      <c r="B114" s="273"/>
      <c r="C114" s="263"/>
      <c r="D114" s="263"/>
      <c r="E114" s="263"/>
    </row>
    <row r="115" spans="1:5" ht="11.25" customHeight="1">
      <c r="A115" s="272"/>
      <c r="B115" s="273"/>
      <c r="C115" s="263"/>
      <c r="D115" s="263"/>
      <c r="E115" s="263"/>
    </row>
    <row r="116" spans="1:5" ht="11.25" customHeight="1">
      <c r="A116" s="272"/>
      <c r="B116" s="273"/>
      <c r="C116" s="263"/>
      <c r="D116" s="263"/>
      <c r="E116" s="263"/>
    </row>
    <row r="117" spans="1:5" ht="11.25" customHeight="1">
      <c r="A117" s="272"/>
      <c r="B117" s="273"/>
      <c r="C117" s="263"/>
      <c r="D117" s="263"/>
      <c r="E117" s="263"/>
    </row>
    <row r="118" spans="1:5" ht="11.25" customHeight="1">
      <c r="A118" s="272"/>
      <c r="B118" s="273"/>
      <c r="C118" s="263"/>
      <c r="D118" s="263"/>
      <c r="E118" s="263"/>
    </row>
    <row r="119" spans="1:5" ht="11.25" customHeight="1">
      <c r="A119" s="272"/>
      <c r="B119" s="273"/>
      <c r="C119" s="263"/>
      <c r="D119" s="263"/>
      <c r="E119" s="263"/>
    </row>
    <row r="120" spans="1:5" ht="11.25" customHeight="1">
      <c r="A120" s="272"/>
      <c r="B120" s="273"/>
      <c r="C120" s="263"/>
      <c r="D120" s="263"/>
      <c r="E120" s="263"/>
    </row>
    <row r="121" spans="1:5" ht="11.25" customHeight="1">
      <c r="A121" s="272"/>
      <c r="B121" s="273"/>
      <c r="C121" s="263"/>
      <c r="D121" s="263"/>
      <c r="E121" s="263"/>
    </row>
    <row r="122" spans="1:5" ht="11.25" customHeight="1">
      <c r="A122" s="272"/>
      <c r="B122" s="273"/>
      <c r="C122" s="263"/>
      <c r="D122" s="263"/>
      <c r="E122" s="263"/>
    </row>
    <row r="123" spans="1:5" ht="11.25" customHeight="1">
      <c r="A123" s="272"/>
      <c r="B123" s="273"/>
      <c r="C123" s="263"/>
      <c r="D123" s="263"/>
      <c r="E123" s="263"/>
    </row>
    <row r="124" spans="1:5" ht="11.25" customHeight="1">
      <c r="A124" s="272"/>
      <c r="B124" s="273"/>
      <c r="C124" s="263"/>
      <c r="D124" s="263"/>
      <c r="E124" s="263"/>
    </row>
    <row r="125" spans="1:5" ht="11.25" customHeight="1">
      <c r="A125" s="272"/>
      <c r="B125" s="273"/>
      <c r="C125" s="263"/>
      <c r="D125" s="263"/>
      <c r="E125" s="263"/>
    </row>
    <row r="126" spans="1:5" ht="11.25" customHeight="1">
      <c r="A126" s="272"/>
      <c r="B126" s="273"/>
      <c r="C126" s="263"/>
      <c r="D126" s="263"/>
      <c r="E126" s="263"/>
    </row>
    <row r="127" spans="1:5" ht="11.25" customHeight="1">
      <c r="A127" s="272"/>
      <c r="B127" s="273"/>
      <c r="C127" s="263"/>
      <c r="D127" s="263"/>
      <c r="E127" s="263"/>
    </row>
    <row r="128" spans="1:5" ht="11.25" customHeight="1">
      <c r="A128" s="272"/>
      <c r="B128" s="273"/>
      <c r="C128" s="263"/>
      <c r="D128" s="263"/>
      <c r="E128" s="263"/>
    </row>
    <row r="129" spans="1:5" ht="11.25" customHeight="1">
      <c r="A129" s="272"/>
      <c r="B129" s="273"/>
      <c r="C129" s="263"/>
      <c r="D129" s="263"/>
      <c r="E129" s="263"/>
    </row>
    <row r="130" spans="1:5" ht="11.25" customHeight="1">
      <c r="A130" s="272"/>
      <c r="B130" s="273"/>
      <c r="C130" s="263"/>
      <c r="D130" s="263"/>
      <c r="E130" s="263"/>
    </row>
    <row r="131" spans="1:5" ht="11.25" customHeight="1">
      <c r="A131" s="272"/>
      <c r="B131" s="273"/>
      <c r="C131" s="263"/>
      <c r="D131" s="263"/>
      <c r="E131" s="263"/>
    </row>
    <row r="132" spans="1:5" ht="11.25" customHeight="1">
      <c r="A132" s="272"/>
      <c r="B132" s="273"/>
      <c r="C132" s="263"/>
      <c r="D132" s="263"/>
      <c r="E132" s="263"/>
    </row>
    <row r="133" spans="1:5" ht="11.25" customHeight="1">
      <c r="A133" s="272"/>
      <c r="B133" s="273"/>
      <c r="C133" s="263"/>
      <c r="D133" s="263"/>
      <c r="E133" s="263"/>
    </row>
    <row r="134" spans="1:5" ht="11.25" customHeight="1">
      <c r="A134" s="272"/>
      <c r="B134" s="273"/>
      <c r="C134" s="263"/>
      <c r="D134" s="263"/>
      <c r="E134" s="263"/>
    </row>
    <row r="135" spans="1:5" ht="11.25" customHeight="1">
      <c r="A135" s="272"/>
      <c r="B135" s="273"/>
      <c r="C135" s="263"/>
      <c r="D135" s="263"/>
      <c r="E135" s="263"/>
    </row>
    <row r="136" spans="1:5" ht="11.25" customHeight="1">
      <c r="A136" s="272"/>
      <c r="B136" s="273"/>
      <c r="C136" s="263"/>
      <c r="D136" s="263"/>
      <c r="E136" s="263"/>
    </row>
    <row r="137" spans="1:5" ht="11.25" customHeight="1">
      <c r="A137" s="272"/>
      <c r="B137" s="273"/>
      <c r="C137" s="263"/>
      <c r="D137" s="263"/>
      <c r="E137" s="263"/>
    </row>
    <row r="138" spans="1:5" ht="11.25" customHeight="1">
      <c r="A138" s="272"/>
      <c r="B138" s="273"/>
      <c r="C138" s="263"/>
      <c r="D138" s="263"/>
      <c r="E138" s="263"/>
    </row>
    <row r="139" spans="1:5" ht="11.25" customHeight="1">
      <c r="A139" s="272"/>
      <c r="B139" s="273"/>
      <c r="C139" s="263"/>
      <c r="D139" s="263"/>
      <c r="E139" s="263"/>
    </row>
    <row r="140" spans="1:5" ht="11.25" customHeight="1">
      <c r="A140" s="272"/>
      <c r="B140" s="273"/>
      <c r="C140" s="263"/>
      <c r="D140" s="263"/>
      <c r="E140" s="263"/>
    </row>
    <row r="141" spans="1:5" ht="11.25" customHeight="1">
      <c r="A141" s="272"/>
      <c r="B141" s="273"/>
      <c r="C141" s="263"/>
      <c r="D141" s="263"/>
      <c r="E141" s="263"/>
    </row>
    <row r="142" spans="1:5" ht="11.25" customHeight="1">
      <c r="A142" s="272"/>
      <c r="B142" s="273"/>
      <c r="C142" s="263"/>
      <c r="D142" s="263"/>
      <c r="E142" s="263"/>
    </row>
    <row r="143" spans="1:5" ht="11.25" customHeight="1">
      <c r="A143" s="272"/>
      <c r="B143" s="273"/>
      <c r="C143" s="263"/>
      <c r="D143" s="263"/>
      <c r="E143" s="263"/>
    </row>
    <row r="144" spans="1:5" ht="11.25" customHeight="1">
      <c r="A144" s="272"/>
      <c r="B144" s="273"/>
      <c r="C144" s="263"/>
      <c r="D144" s="263"/>
      <c r="E144" s="263"/>
    </row>
    <row r="145" spans="1:5" ht="11.25" customHeight="1">
      <c r="A145" s="272"/>
      <c r="B145" s="273"/>
      <c r="C145" s="263"/>
      <c r="D145" s="263"/>
      <c r="E145" s="263"/>
    </row>
    <row r="146" spans="1:5" ht="11.25" customHeight="1">
      <c r="A146" s="272"/>
      <c r="B146" s="273"/>
      <c r="C146" s="263"/>
      <c r="D146" s="263"/>
      <c r="E146" s="263"/>
    </row>
    <row r="147" spans="1:5" ht="11.25" customHeight="1">
      <c r="A147" s="272"/>
      <c r="B147" s="273"/>
      <c r="C147" s="263"/>
      <c r="D147" s="263"/>
      <c r="E147" s="263"/>
    </row>
    <row r="148" spans="1:5" ht="11.25" customHeight="1">
      <c r="A148" s="272"/>
      <c r="B148" s="273"/>
      <c r="C148" s="263"/>
      <c r="D148" s="263"/>
      <c r="E148" s="263"/>
    </row>
    <row r="149" spans="1:5" ht="11.25" customHeight="1">
      <c r="A149" s="272"/>
      <c r="B149" s="273"/>
      <c r="C149" s="263"/>
      <c r="D149" s="263"/>
      <c r="E149" s="263"/>
    </row>
    <row r="150" spans="1:5" ht="11.25" customHeight="1">
      <c r="A150" s="272"/>
      <c r="B150" s="273"/>
      <c r="C150" s="263"/>
      <c r="D150" s="263"/>
      <c r="E150" s="263"/>
    </row>
    <row r="151" spans="1:5" ht="11.25" customHeight="1">
      <c r="A151" s="272"/>
      <c r="B151" s="273"/>
      <c r="C151" s="263"/>
      <c r="D151" s="263"/>
      <c r="E151" s="263"/>
    </row>
    <row r="152" spans="1:5" ht="11.25" customHeight="1">
      <c r="A152" s="272"/>
      <c r="B152" s="273"/>
      <c r="C152" s="263"/>
      <c r="D152" s="263"/>
      <c r="E152" s="263"/>
    </row>
    <row r="153" spans="1:5" ht="11.25" customHeight="1">
      <c r="A153" s="272"/>
      <c r="B153" s="273"/>
      <c r="C153" s="263"/>
      <c r="D153" s="263"/>
      <c r="E153" s="263"/>
    </row>
    <row r="154" spans="1:5" ht="11.25" customHeight="1">
      <c r="A154" s="272"/>
      <c r="B154" s="273"/>
      <c r="C154" s="263"/>
      <c r="D154" s="263"/>
      <c r="E154" s="263"/>
    </row>
    <row r="155" spans="1:5" ht="11.25" customHeight="1">
      <c r="A155" s="272"/>
      <c r="B155" s="273"/>
      <c r="C155" s="263"/>
      <c r="D155" s="263"/>
      <c r="E155" s="263"/>
    </row>
    <row r="156" spans="1:5" ht="11.25" customHeight="1">
      <c r="A156" s="272"/>
      <c r="B156" s="273"/>
      <c r="C156" s="263"/>
      <c r="D156" s="263"/>
      <c r="E156" s="263"/>
    </row>
    <row r="157" spans="1:5" ht="11.25" customHeight="1">
      <c r="A157" s="272"/>
      <c r="B157" s="273"/>
      <c r="C157" s="263"/>
      <c r="D157" s="263"/>
      <c r="E157" s="263"/>
    </row>
    <row r="158" spans="1:5" ht="11.25" customHeight="1">
      <c r="A158" s="272"/>
      <c r="B158" s="273"/>
      <c r="C158" s="263"/>
      <c r="D158" s="263"/>
      <c r="E158" s="263"/>
    </row>
    <row r="159" spans="1:5" ht="11.25" customHeight="1">
      <c r="A159" s="272"/>
      <c r="B159" s="273"/>
      <c r="C159" s="263"/>
      <c r="D159" s="263"/>
      <c r="E159" s="263"/>
    </row>
    <row r="160" spans="1:5" ht="11.25" customHeight="1">
      <c r="A160" s="272"/>
      <c r="B160" s="273"/>
      <c r="C160" s="263"/>
      <c r="D160" s="263"/>
      <c r="E160" s="263"/>
    </row>
    <row r="161" spans="1:5" ht="11.25" customHeight="1">
      <c r="A161" s="272"/>
      <c r="B161" s="273"/>
      <c r="C161" s="263"/>
      <c r="D161" s="263"/>
      <c r="E161" s="263"/>
    </row>
    <row r="162" spans="1:5" ht="11.25" customHeight="1">
      <c r="A162" s="272"/>
      <c r="B162" s="273"/>
      <c r="C162" s="263"/>
      <c r="D162" s="263"/>
      <c r="E162" s="263"/>
    </row>
    <row r="163" spans="1:5" ht="11.25" customHeight="1">
      <c r="A163" s="272"/>
      <c r="B163" s="273"/>
      <c r="C163" s="263"/>
      <c r="D163" s="263"/>
      <c r="E163" s="263"/>
    </row>
    <row r="164" spans="1:5" ht="11.25" customHeight="1">
      <c r="A164" s="272"/>
      <c r="B164" s="273"/>
      <c r="C164" s="263"/>
      <c r="D164" s="263"/>
      <c r="E164" s="263"/>
    </row>
    <row r="165" spans="1:5" ht="11.25" customHeight="1">
      <c r="A165" s="272"/>
      <c r="B165" s="273"/>
      <c r="C165" s="263"/>
      <c r="D165" s="263"/>
      <c r="E165" s="263"/>
    </row>
    <row r="166" spans="1:5" ht="11.25" customHeight="1">
      <c r="A166" s="272"/>
      <c r="B166" s="273"/>
      <c r="C166" s="263"/>
      <c r="D166" s="263"/>
      <c r="E166" s="263"/>
    </row>
    <row r="167" spans="1:5" ht="11.25" customHeight="1">
      <c r="A167" s="272"/>
      <c r="B167" s="273"/>
      <c r="C167" s="263"/>
      <c r="D167" s="263"/>
      <c r="E167" s="263"/>
    </row>
    <row r="168" spans="1:5" ht="11.25" customHeight="1">
      <c r="A168" s="272"/>
      <c r="B168" s="273"/>
      <c r="C168" s="263"/>
      <c r="D168" s="263"/>
      <c r="E168" s="263"/>
    </row>
    <row r="169" spans="1:5" ht="11.25" customHeight="1">
      <c r="A169" s="272"/>
      <c r="B169" s="273"/>
      <c r="C169" s="263"/>
      <c r="D169" s="263"/>
      <c r="E169" s="263"/>
    </row>
    <row r="170" spans="1:5" ht="11.25" customHeight="1">
      <c r="A170" s="272"/>
      <c r="B170" s="273"/>
      <c r="C170" s="263"/>
      <c r="D170" s="263"/>
      <c r="E170" s="263"/>
    </row>
    <row r="171" spans="1:5" ht="11.25" customHeight="1">
      <c r="A171" s="272"/>
      <c r="B171" s="273"/>
      <c r="C171" s="263"/>
      <c r="D171" s="263"/>
      <c r="E171" s="263"/>
    </row>
    <row r="172" spans="1:5" ht="11.25" customHeight="1">
      <c r="A172" s="272"/>
      <c r="B172" s="273"/>
      <c r="C172" s="263"/>
      <c r="D172" s="263"/>
      <c r="E172" s="263"/>
    </row>
    <row r="173" spans="1:5" ht="11.25" customHeight="1">
      <c r="A173" s="272"/>
      <c r="B173" s="273"/>
      <c r="C173" s="263"/>
      <c r="D173" s="263"/>
      <c r="E173" s="263"/>
    </row>
    <row r="174" spans="1:5" ht="11.25" customHeight="1">
      <c r="A174" s="272"/>
      <c r="B174" s="273"/>
      <c r="C174" s="263"/>
      <c r="D174" s="263"/>
      <c r="E174" s="263"/>
    </row>
    <row r="175" spans="1:5" ht="11.25" customHeight="1">
      <c r="A175" s="272"/>
      <c r="B175" s="273"/>
      <c r="C175" s="263"/>
      <c r="D175" s="263"/>
      <c r="E175" s="263"/>
    </row>
    <row r="176" spans="1:5" ht="11.25" customHeight="1">
      <c r="A176" s="272"/>
      <c r="B176" s="273"/>
      <c r="C176" s="263"/>
      <c r="D176" s="263"/>
      <c r="E176" s="263"/>
    </row>
    <row r="177" spans="1:8" ht="11.25" customHeight="1">
      <c r="A177" s="272"/>
      <c r="B177" s="273"/>
      <c r="C177" s="263"/>
      <c r="D177" s="263"/>
      <c r="E177" s="263"/>
    </row>
    <row r="178" spans="1:8" ht="11.25" customHeight="1">
      <c r="A178" s="272"/>
      <c r="B178" s="273"/>
      <c r="C178" s="263"/>
      <c r="D178" s="263"/>
      <c r="E178" s="263"/>
    </row>
    <row r="179" spans="1:8" ht="11.25" customHeight="1">
      <c r="A179" s="272"/>
      <c r="B179" s="273"/>
      <c r="C179" s="263"/>
      <c r="D179" s="263"/>
      <c r="E179" s="263"/>
    </row>
    <row r="180" spans="1:8" ht="11.25" customHeight="1">
      <c r="A180" s="272"/>
      <c r="B180" s="273"/>
      <c r="C180" s="263"/>
      <c r="D180" s="263"/>
      <c r="E180" s="263"/>
    </row>
    <row r="181" spans="1:8" ht="11.25" customHeight="1">
      <c r="A181" s="272"/>
      <c r="B181" s="273"/>
      <c r="C181" s="263"/>
      <c r="D181" s="263"/>
      <c r="E181" s="263"/>
    </row>
    <row r="182" spans="1:8" ht="11.25" customHeight="1">
      <c r="A182" s="272"/>
      <c r="B182" s="273"/>
      <c r="C182" s="263"/>
      <c r="D182" s="263"/>
      <c r="E182" s="263"/>
    </row>
    <row r="183" spans="1:8" ht="11.25" customHeight="1">
      <c r="A183" s="272"/>
      <c r="B183" s="273"/>
      <c r="C183" s="263"/>
      <c r="D183" s="263"/>
      <c r="E183" s="263"/>
    </row>
    <row r="184" spans="1:8" ht="11.25" customHeight="1">
      <c r="A184" s="272"/>
      <c r="B184" s="273"/>
      <c r="C184" s="263"/>
      <c r="D184" s="263"/>
      <c r="E184" s="263"/>
    </row>
    <row r="185" spans="1:8" ht="11.25" customHeight="1">
      <c r="A185" s="272"/>
      <c r="B185" s="273"/>
      <c r="C185" s="273"/>
      <c r="D185" s="263"/>
      <c r="E185" s="263"/>
      <c r="F185" s="263"/>
    </row>
    <row r="186" spans="1:8" ht="11.25" customHeight="1">
      <c r="A186" s="272"/>
      <c r="B186" s="273"/>
      <c r="C186" s="273"/>
      <c r="D186" s="263"/>
      <c r="E186" s="263"/>
      <c r="F186" s="263"/>
      <c r="G186" s="263"/>
      <c r="H186" s="263"/>
    </row>
    <row r="187" spans="1:8" ht="11.25" customHeight="1">
      <c r="A187" s="272"/>
      <c r="B187" s="273"/>
      <c r="C187" s="273"/>
      <c r="D187" s="263"/>
      <c r="E187" s="263"/>
      <c r="F187" s="263"/>
      <c r="G187" s="263"/>
      <c r="H187" s="263"/>
    </row>
    <row r="188" spans="1:8" ht="11.25" customHeight="1">
      <c r="A188" s="272"/>
      <c r="B188" s="273"/>
      <c r="C188" s="273"/>
      <c r="D188" s="263"/>
      <c r="E188" s="263"/>
      <c r="F188" s="263"/>
      <c r="G188" s="263"/>
      <c r="H188" s="263"/>
    </row>
    <row r="189" spans="1:8" ht="11.25" customHeight="1">
      <c r="A189" s="272"/>
      <c r="B189" s="273"/>
      <c r="C189" s="273"/>
      <c r="D189" s="263"/>
      <c r="E189" s="263"/>
      <c r="F189" s="263"/>
      <c r="G189" s="263"/>
      <c r="H189" s="263"/>
    </row>
    <row r="190" spans="1:8" ht="11.25" customHeight="1">
      <c r="A190" s="272"/>
      <c r="B190" s="273"/>
      <c r="C190" s="273"/>
      <c r="D190" s="263"/>
      <c r="E190" s="263"/>
      <c r="F190" s="263"/>
      <c r="G190" s="263"/>
      <c r="H190" s="263"/>
    </row>
    <row r="191" spans="1:8" ht="11.25" customHeight="1">
      <c r="A191" s="272"/>
      <c r="B191" s="273"/>
      <c r="C191" s="273"/>
      <c r="D191" s="263"/>
      <c r="E191" s="263"/>
      <c r="F191" s="263"/>
      <c r="G191" s="263"/>
      <c r="H191" s="263"/>
    </row>
    <row r="192" spans="1:8" ht="11.25" customHeight="1">
      <c r="A192" s="272"/>
      <c r="B192" s="273"/>
      <c r="C192" s="273"/>
      <c r="D192" s="263"/>
      <c r="E192" s="263"/>
      <c r="F192" s="263"/>
      <c r="G192" s="263"/>
      <c r="H192" s="263"/>
    </row>
    <row r="193" spans="1:8" ht="11.25" customHeight="1">
      <c r="A193" s="272"/>
      <c r="B193" s="273"/>
      <c r="C193" s="273"/>
      <c r="D193" s="263"/>
      <c r="E193" s="263"/>
      <c r="F193" s="263"/>
      <c r="G193" s="263"/>
      <c r="H193" s="263"/>
    </row>
    <row r="194" spans="1:8" ht="11.25" customHeight="1">
      <c r="A194" s="272"/>
      <c r="B194" s="273"/>
      <c r="C194" s="273"/>
      <c r="D194" s="263"/>
      <c r="E194" s="263"/>
      <c r="F194" s="263"/>
      <c r="G194" s="263"/>
      <c r="H194" s="263"/>
    </row>
    <row r="195" spans="1:8" ht="11.25" customHeight="1">
      <c r="A195" s="272"/>
      <c r="B195" s="273"/>
      <c r="C195" s="273"/>
      <c r="D195" s="263"/>
      <c r="E195" s="263"/>
      <c r="F195" s="263"/>
      <c r="G195" s="263"/>
      <c r="H195" s="263"/>
    </row>
    <row r="196" spans="1:8" ht="11.25" customHeight="1">
      <c r="A196" s="272"/>
      <c r="B196" s="273"/>
      <c r="C196" s="273"/>
      <c r="D196" s="263"/>
      <c r="E196" s="263"/>
      <c r="F196" s="263"/>
      <c r="G196" s="263"/>
      <c r="H196" s="263"/>
    </row>
    <row r="197" spans="1:8" ht="11.25" customHeight="1">
      <c r="A197" s="272"/>
      <c r="B197" s="273"/>
      <c r="C197" s="273"/>
      <c r="D197" s="263"/>
      <c r="E197" s="263"/>
      <c r="F197" s="263"/>
      <c r="G197" s="263"/>
      <c r="H197" s="263"/>
    </row>
    <row r="198" spans="1:8" ht="11.25" customHeight="1">
      <c r="A198" s="272"/>
      <c r="B198" s="273"/>
      <c r="C198" s="273"/>
      <c r="D198" s="263"/>
      <c r="E198" s="263"/>
      <c r="F198" s="263"/>
      <c r="G198" s="263"/>
      <c r="H198" s="263"/>
    </row>
    <row r="199" spans="1:8" ht="11.25" customHeight="1">
      <c r="A199" s="272"/>
      <c r="B199" s="273"/>
      <c r="C199" s="273"/>
      <c r="D199" s="263"/>
      <c r="E199" s="263"/>
      <c r="F199" s="263"/>
      <c r="G199" s="263"/>
      <c r="H199" s="263"/>
    </row>
    <row r="200" spans="1:8" ht="11.25" customHeight="1">
      <c r="A200" s="272"/>
      <c r="B200" s="273"/>
      <c r="C200" s="273"/>
      <c r="D200" s="263"/>
      <c r="E200" s="263"/>
      <c r="F200" s="263"/>
      <c r="G200" s="263"/>
      <c r="H200" s="263"/>
    </row>
    <row r="201" spans="1:8" ht="11.25" customHeight="1">
      <c r="A201" s="272"/>
      <c r="B201" s="273"/>
      <c r="C201" s="273"/>
      <c r="D201" s="263"/>
      <c r="E201" s="263"/>
      <c r="F201" s="263"/>
      <c r="G201" s="263"/>
      <c r="H201" s="263"/>
    </row>
    <row r="202" spans="1:8" ht="11.25" customHeight="1">
      <c r="A202" s="272"/>
      <c r="B202" s="273"/>
      <c r="C202" s="273"/>
      <c r="D202" s="263"/>
      <c r="E202" s="263"/>
      <c r="F202" s="263"/>
      <c r="G202" s="263"/>
      <c r="H202" s="263"/>
    </row>
    <row r="203" spans="1:8" ht="11.25" customHeight="1">
      <c r="A203" s="272"/>
      <c r="B203" s="273"/>
      <c r="C203" s="273"/>
      <c r="D203" s="263"/>
      <c r="E203" s="263"/>
      <c r="F203" s="263"/>
      <c r="G203" s="263"/>
      <c r="H203" s="263"/>
    </row>
    <row r="204" spans="1:8" ht="11.25" customHeight="1">
      <c r="A204" s="272"/>
      <c r="B204" s="273"/>
      <c r="C204" s="273"/>
      <c r="D204" s="263"/>
      <c r="E204" s="263"/>
      <c r="F204" s="263"/>
      <c r="G204" s="263"/>
      <c r="H204" s="263"/>
    </row>
    <row r="205" spans="1:8" ht="11.25" customHeight="1">
      <c r="A205" s="272"/>
      <c r="B205" s="273"/>
      <c r="C205" s="273"/>
      <c r="D205" s="263"/>
      <c r="E205" s="263"/>
      <c r="F205" s="263"/>
      <c r="G205" s="263"/>
      <c r="H205" s="263"/>
    </row>
    <row r="206" spans="1:8" ht="11.25" customHeight="1">
      <c r="A206" s="272"/>
      <c r="B206" s="273"/>
      <c r="C206" s="273"/>
      <c r="D206" s="263"/>
      <c r="E206" s="263"/>
      <c r="F206" s="263"/>
      <c r="G206" s="263"/>
      <c r="H206" s="263"/>
    </row>
    <row r="207" spans="1:8" ht="11.25" customHeight="1">
      <c r="A207" s="272"/>
      <c r="B207" s="273"/>
      <c r="C207" s="273"/>
      <c r="D207" s="263"/>
      <c r="E207" s="263"/>
      <c r="F207" s="263"/>
      <c r="G207" s="263"/>
      <c r="H207" s="263"/>
    </row>
    <row r="208" spans="1:8" ht="11.25" customHeight="1">
      <c r="A208" s="272"/>
      <c r="B208" s="273"/>
      <c r="C208" s="273"/>
      <c r="D208" s="263"/>
      <c r="E208" s="263"/>
      <c r="F208" s="263"/>
      <c r="G208" s="263"/>
      <c r="H208" s="263"/>
    </row>
    <row r="209" spans="1:8" ht="11.25" customHeight="1">
      <c r="A209" s="272"/>
      <c r="B209" s="273"/>
      <c r="C209" s="273"/>
      <c r="D209" s="263"/>
      <c r="E209" s="263"/>
      <c r="F209" s="263"/>
      <c r="G209" s="263"/>
      <c r="H209" s="263"/>
    </row>
    <row r="210" spans="1:8" ht="11.25" customHeight="1">
      <c r="A210" s="272"/>
      <c r="B210" s="273"/>
      <c r="C210" s="273"/>
      <c r="D210" s="263"/>
      <c r="E210" s="263"/>
      <c r="F210" s="263"/>
      <c r="G210" s="263"/>
      <c r="H210" s="263"/>
    </row>
    <row r="211" spans="1:8" ht="11.25" customHeight="1">
      <c r="A211" s="272"/>
      <c r="B211" s="273"/>
      <c r="C211" s="273"/>
      <c r="D211" s="263"/>
      <c r="E211" s="263"/>
      <c r="F211" s="263"/>
      <c r="G211" s="263"/>
      <c r="H211" s="263"/>
    </row>
    <row r="212" spans="1:8" ht="11.25" customHeight="1">
      <c r="A212" s="272"/>
      <c r="B212" s="273"/>
      <c r="C212" s="273"/>
      <c r="D212" s="263"/>
      <c r="E212" s="263"/>
      <c r="F212" s="263"/>
      <c r="G212" s="263"/>
      <c r="H212" s="263"/>
    </row>
    <row r="213" spans="1:8" ht="11.25" customHeight="1">
      <c r="A213" s="272"/>
      <c r="B213" s="273"/>
      <c r="C213" s="273"/>
      <c r="D213" s="263"/>
      <c r="E213" s="263"/>
      <c r="F213" s="263"/>
      <c r="G213" s="263"/>
      <c r="H213" s="263"/>
    </row>
    <row r="214" spans="1:8" ht="11.25" customHeight="1">
      <c r="A214" s="272"/>
      <c r="B214" s="273"/>
      <c r="C214" s="273"/>
      <c r="D214" s="263"/>
      <c r="E214" s="263"/>
      <c r="F214" s="263"/>
      <c r="G214" s="263"/>
      <c r="H214" s="263"/>
    </row>
    <row r="215" spans="1:8" ht="11.25" customHeight="1">
      <c r="A215" s="272"/>
      <c r="B215" s="273"/>
      <c r="C215" s="273"/>
      <c r="D215" s="263"/>
      <c r="E215" s="263"/>
      <c r="F215" s="263"/>
      <c r="G215" s="263"/>
      <c r="H215" s="263"/>
    </row>
    <row r="216" spans="1:8" ht="11.25" customHeight="1">
      <c r="A216" s="272"/>
      <c r="B216" s="273"/>
      <c r="C216" s="273"/>
      <c r="D216" s="263"/>
      <c r="E216" s="263"/>
      <c r="F216" s="263"/>
      <c r="G216" s="263"/>
      <c r="H216" s="263"/>
    </row>
    <row r="217" spans="1:8" ht="11.25" customHeight="1">
      <c r="A217" s="272"/>
      <c r="B217" s="273"/>
      <c r="C217" s="273"/>
      <c r="D217" s="263"/>
      <c r="E217" s="263"/>
      <c r="F217" s="263"/>
      <c r="G217" s="263"/>
      <c r="H217" s="263"/>
    </row>
    <row r="218" spans="1:8" ht="11.25" customHeight="1">
      <c r="A218" s="272"/>
      <c r="B218" s="273"/>
      <c r="C218" s="273"/>
      <c r="D218" s="263"/>
      <c r="E218" s="263"/>
      <c r="F218" s="263"/>
      <c r="G218" s="263"/>
      <c r="H218" s="263"/>
    </row>
    <row r="219" spans="1:8" ht="11.25" customHeight="1">
      <c r="A219" s="272"/>
      <c r="B219" s="273"/>
      <c r="C219" s="273"/>
      <c r="D219" s="263"/>
      <c r="E219" s="263"/>
      <c r="F219" s="263"/>
      <c r="G219" s="263"/>
      <c r="H219" s="263"/>
    </row>
    <row r="220" spans="1:8" ht="11.25" customHeight="1">
      <c r="A220" s="272"/>
      <c r="B220" s="273"/>
      <c r="C220" s="273"/>
      <c r="D220" s="263"/>
      <c r="E220" s="263"/>
      <c r="F220" s="263"/>
      <c r="G220" s="263"/>
      <c r="H220" s="263"/>
    </row>
    <row r="221" spans="1:8" ht="11.25" customHeight="1">
      <c r="A221" s="272"/>
      <c r="B221" s="273"/>
      <c r="C221" s="273"/>
      <c r="D221" s="263"/>
      <c r="E221" s="263"/>
      <c r="F221" s="263"/>
      <c r="G221" s="263"/>
      <c r="H221" s="263"/>
    </row>
    <row r="222" spans="1:8" ht="11.25" customHeight="1">
      <c r="A222" s="272"/>
      <c r="B222" s="273"/>
      <c r="C222" s="273"/>
      <c r="D222" s="263"/>
      <c r="E222" s="263"/>
      <c r="F222" s="263"/>
      <c r="G222" s="263"/>
      <c r="H222" s="263"/>
    </row>
    <row r="223" spans="1:8" ht="11.25" customHeight="1">
      <c r="A223" s="272"/>
      <c r="B223" s="273"/>
      <c r="C223" s="273"/>
      <c r="D223" s="263"/>
      <c r="E223" s="263"/>
      <c r="F223" s="263"/>
      <c r="G223" s="263"/>
      <c r="H223" s="263"/>
    </row>
    <row r="224" spans="1:8" ht="11.25" customHeight="1">
      <c r="A224" s="272"/>
      <c r="B224" s="273"/>
      <c r="C224" s="273"/>
      <c r="D224" s="263"/>
      <c r="E224" s="263"/>
      <c r="F224" s="263"/>
      <c r="G224" s="263"/>
      <c r="H224" s="263"/>
    </row>
    <row r="225" spans="1:8" ht="11.25" customHeight="1">
      <c r="A225" s="272"/>
      <c r="B225" s="273"/>
      <c r="C225" s="273"/>
      <c r="D225" s="263"/>
      <c r="E225" s="263"/>
      <c r="F225" s="263"/>
      <c r="G225" s="263"/>
      <c r="H225" s="263"/>
    </row>
    <row r="226" spans="1:8" ht="11.25" customHeight="1">
      <c r="A226" s="272"/>
      <c r="B226" s="273"/>
      <c r="C226" s="273"/>
      <c r="D226" s="263"/>
      <c r="E226" s="263"/>
      <c r="F226" s="263"/>
      <c r="G226" s="263"/>
      <c r="H226" s="263"/>
    </row>
    <row r="227" spans="1:8" ht="11.25" customHeight="1">
      <c r="A227" s="272"/>
      <c r="B227" s="273"/>
      <c r="C227" s="273"/>
      <c r="D227" s="263"/>
      <c r="E227" s="263"/>
      <c r="F227" s="263"/>
      <c r="G227" s="263"/>
      <c r="H227" s="263"/>
    </row>
    <row r="228" spans="1:8" ht="11.25" customHeight="1">
      <c r="A228" s="272"/>
      <c r="B228" s="273"/>
      <c r="C228" s="273"/>
      <c r="D228" s="263"/>
      <c r="E228" s="263"/>
      <c r="F228" s="263"/>
      <c r="G228" s="263"/>
      <c r="H228" s="263"/>
    </row>
    <row r="229" spans="1:8" ht="11.25" customHeight="1">
      <c r="A229" s="272"/>
      <c r="B229" s="273"/>
      <c r="C229" s="273"/>
      <c r="D229" s="263"/>
      <c r="E229" s="263"/>
      <c r="F229" s="263"/>
      <c r="G229" s="263"/>
      <c r="H229" s="263"/>
    </row>
    <row r="230" spans="1:8" ht="11.25" customHeight="1">
      <c r="A230" s="272"/>
      <c r="B230" s="273"/>
      <c r="C230" s="273"/>
      <c r="D230" s="263"/>
      <c r="E230" s="263"/>
      <c r="F230" s="263"/>
      <c r="G230" s="263"/>
      <c r="H230" s="263"/>
    </row>
    <row r="231" spans="1:8" ht="11.25" customHeight="1">
      <c r="A231" s="272"/>
      <c r="B231" s="273"/>
      <c r="C231" s="273"/>
      <c r="D231" s="263"/>
      <c r="E231" s="263"/>
      <c r="F231" s="263"/>
      <c r="G231" s="263"/>
      <c r="H231" s="263"/>
    </row>
    <row r="232" spans="1:8" ht="11.25" customHeight="1">
      <c r="A232" s="272"/>
      <c r="B232" s="273"/>
      <c r="C232" s="273"/>
      <c r="D232" s="263"/>
      <c r="E232" s="263"/>
      <c r="F232" s="263"/>
      <c r="G232" s="263"/>
      <c r="H232" s="263"/>
    </row>
    <row r="233" spans="1:8" ht="11.25" customHeight="1">
      <c r="A233" s="272"/>
      <c r="B233" s="273"/>
      <c r="C233" s="273"/>
      <c r="D233" s="263"/>
      <c r="E233" s="263"/>
      <c r="F233" s="263"/>
      <c r="G233" s="263"/>
      <c r="H233" s="263"/>
    </row>
    <row r="234" spans="1:8" ht="11.25" customHeight="1">
      <c r="A234" s="272"/>
      <c r="B234" s="273"/>
      <c r="C234" s="273"/>
      <c r="D234" s="263"/>
      <c r="E234" s="263"/>
      <c r="F234" s="263"/>
      <c r="G234" s="263"/>
      <c r="H234" s="263"/>
    </row>
    <row r="235" spans="1:8" ht="11.25" customHeight="1">
      <c r="A235" s="272"/>
      <c r="B235" s="273"/>
      <c r="C235" s="273"/>
      <c r="D235" s="263"/>
      <c r="E235" s="263"/>
      <c r="F235" s="263"/>
      <c r="G235" s="263"/>
      <c r="H235" s="263"/>
    </row>
    <row r="236" spans="1:8" ht="11.25" customHeight="1">
      <c r="A236" s="272"/>
      <c r="B236" s="273"/>
      <c r="C236" s="273"/>
      <c r="D236" s="263"/>
      <c r="E236" s="263"/>
      <c r="F236" s="263"/>
      <c r="G236" s="263"/>
      <c r="H236" s="263"/>
    </row>
    <row r="237" spans="1:8" ht="11.25" customHeight="1">
      <c r="A237" s="272"/>
      <c r="B237" s="273"/>
      <c r="C237" s="273"/>
      <c r="D237" s="263"/>
      <c r="E237" s="263"/>
      <c r="F237" s="263"/>
      <c r="G237" s="263"/>
      <c r="H237" s="263"/>
    </row>
    <row r="238" spans="1:8" ht="11.25" customHeight="1">
      <c r="A238" s="272"/>
      <c r="B238" s="273"/>
      <c r="C238" s="273"/>
      <c r="D238" s="263"/>
      <c r="E238" s="263"/>
      <c r="F238" s="263"/>
      <c r="G238" s="263"/>
      <c r="H238" s="263"/>
    </row>
    <row r="239" spans="1:8" ht="11.25" customHeight="1">
      <c r="A239" s="272"/>
      <c r="B239" s="273"/>
      <c r="C239" s="273"/>
      <c r="D239" s="263"/>
      <c r="E239" s="263"/>
      <c r="F239" s="263"/>
      <c r="G239" s="263"/>
      <c r="H239" s="263"/>
    </row>
    <row r="240" spans="1:8" ht="11.25" customHeight="1">
      <c r="A240" s="272"/>
      <c r="B240" s="273"/>
      <c r="C240" s="273"/>
      <c r="D240" s="263"/>
      <c r="E240" s="263"/>
      <c r="F240" s="263"/>
      <c r="G240" s="263"/>
      <c r="H240" s="263"/>
    </row>
    <row r="241" spans="1:8" ht="11.25" customHeight="1">
      <c r="A241" s="272"/>
      <c r="B241" s="273"/>
      <c r="C241" s="273"/>
      <c r="D241" s="263"/>
      <c r="E241" s="263"/>
      <c r="F241" s="263"/>
      <c r="G241" s="263"/>
      <c r="H241" s="263"/>
    </row>
    <row r="242" spans="1:8" ht="11.25" customHeight="1">
      <c r="A242" s="272"/>
      <c r="B242" s="273"/>
      <c r="C242" s="273"/>
      <c r="D242" s="263"/>
      <c r="E242" s="263"/>
      <c r="F242" s="263"/>
      <c r="G242" s="263"/>
      <c r="H242" s="263"/>
    </row>
    <row r="243" spans="1:8" ht="11.25" customHeight="1">
      <c r="A243" s="272"/>
      <c r="B243" s="273"/>
      <c r="C243" s="273"/>
      <c r="D243" s="263"/>
      <c r="E243" s="263"/>
      <c r="F243" s="263"/>
      <c r="G243" s="263"/>
      <c r="H243" s="263"/>
    </row>
    <row r="244" spans="1:8" ht="11.25" customHeight="1">
      <c r="A244" s="272"/>
      <c r="B244" s="273"/>
      <c r="C244" s="273"/>
      <c r="D244" s="263"/>
      <c r="E244" s="263"/>
      <c r="F244" s="263"/>
      <c r="G244" s="263"/>
      <c r="H244" s="263"/>
    </row>
    <row r="245" spans="1:8" ht="11.25" customHeight="1">
      <c r="A245" s="272"/>
      <c r="B245" s="273"/>
      <c r="C245" s="273"/>
      <c r="D245" s="263"/>
      <c r="E245" s="263"/>
      <c r="F245" s="263"/>
      <c r="G245" s="263"/>
      <c r="H245" s="263"/>
    </row>
    <row r="246" spans="1:8" ht="11.25" customHeight="1">
      <c r="A246" s="272"/>
      <c r="B246" s="273"/>
      <c r="C246" s="273"/>
      <c r="D246" s="263"/>
      <c r="E246" s="263"/>
      <c r="F246" s="263"/>
      <c r="G246" s="263"/>
      <c r="H246" s="263"/>
    </row>
    <row r="247" spans="1:8" ht="11.25" customHeight="1">
      <c r="A247" s="272"/>
      <c r="B247" s="273"/>
      <c r="C247" s="273"/>
      <c r="D247" s="263"/>
      <c r="E247" s="263"/>
      <c r="F247" s="263"/>
      <c r="G247" s="263"/>
      <c r="H247" s="263"/>
    </row>
    <row r="248" spans="1:8" ht="11.25" customHeight="1">
      <c r="A248" s="272"/>
      <c r="B248" s="273"/>
      <c r="C248" s="273"/>
      <c r="D248" s="263"/>
      <c r="E248" s="263"/>
      <c r="F248" s="263"/>
      <c r="G248" s="263"/>
      <c r="H248" s="263"/>
    </row>
    <row r="249" spans="1:8" ht="11.25" customHeight="1">
      <c r="A249" s="272"/>
      <c r="B249" s="273"/>
      <c r="C249" s="273"/>
      <c r="D249" s="263"/>
      <c r="E249" s="263"/>
      <c r="F249" s="263"/>
      <c r="G249" s="263"/>
      <c r="H249" s="263"/>
    </row>
    <row r="250" spans="1:8" ht="11.25" customHeight="1">
      <c r="A250" s="272"/>
      <c r="B250" s="273"/>
      <c r="C250" s="273"/>
      <c r="D250" s="263"/>
      <c r="E250" s="263"/>
      <c r="F250" s="263"/>
      <c r="G250" s="263"/>
      <c r="H250" s="263"/>
    </row>
    <row r="251" spans="1:8" ht="11.25" customHeight="1">
      <c r="A251" s="272"/>
      <c r="B251" s="273"/>
      <c r="C251" s="273"/>
      <c r="D251" s="263"/>
      <c r="E251" s="263"/>
      <c r="F251" s="263"/>
      <c r="G251" s="263"/>
      <c r="H251" s="263"/>
    </row>
    <row r="252" spans="1:8" ht="11.25" customHeight="1">
      <c r="A252" s="272"/>
      <c r="B252" s="273"/>
      <c r="C252" s="273"/>
      <c r="D252" s="263"/>
      <c r="E252" s="263"/>
      <c r="F252" s="263"/>
      <c r="G252" s="263"/>
      <c r="H252" s="263"/>
    </row>
    <row r="253" spans="1:8" ht="11.25" customHeight="1">
      <c r="A253" s="272"/>
      <c r="B253" s="273"/>
      <c r="C253" s="273"/>
      <c r="D253" s="263"/>
      <c r="E253" s="263"/>
      <c r="F253" s="263"/>
      <c r="G253" s="263"/>
      <c r="H253" s="263"/>
    </row>
    <row r="254" spans="1:8" ht="11.25" customHeight="1">
      <c r="A254" s="272"/>
      <c r="B254" s="273"/>
      <c r="C254" s="273"/>
      <c r="D254" s="263"/>
      <c r="E254" s="263"/>
      <c r="F254" s="263"/>
      <c r="G254" s="263"/>
      <c r="H254" s="263"/>
    </row>
    <row r="255" spans="1:8" ht="11.25" customHeight="1">
      <c r="A255" s="272"/>
      <c r="B255" s="273"/>
      <c r="C255" s="273"/>
      <c r="D255" s="263"/>
      <c r="E255" s="263"/>
      <c r="F255" s="263"/>
      <c r="G255" s="263"/>
      <c r="H255" s="263"/>
    </row>
    <row r="256" spans="1:8" ht="11.25" customHeight="1">
      <c r="A256" s="272"/>
      <c r="B256" s="273"/>
      <c r="C256" s="273"/>
      <c r="D256" s="263"/>
      <c r="E256" s="263"/>
      <c r="F256" s="263"/>
      <c r="G256" s="263"/>
      <c r="H256" s="263"/>
    </row>
    <row r="257" spans="1:8" ht="11.25" customHeight="1">
      <c r="A257" s="272"/>
      <c r="B257" s="273"/>
      <c r="C257" s="273"/>
      <c r="D257" s="263"/>
      <c r="E257" s="263"/>
      <c r="F257" s="263"/>
      <c r="G257" s="263"/>
      <c r="H257" s="263"/>
    </row>
    <row r="258" spans="1:8" ht="11.25" customHeight="1">
      <c r="A258" s="272"/>
      <c r="B258" s="273"/>
      <c r="C258" s="273"/>
      <c r="D258" s="263"/>
      <c r="E258" s="263"/>
      <c r="F258" s="263"/>
      <c r="G258" s="263"/>
      <c r="H258" s="263"/>
    </row>
    <row r="259" spans="1:8" ht="11.25" customHeight="1">
      <c r="A259" s="272"/>
      <c r="B259" s="273"/>
      <c r="C259" s="273"/>
      <c r="D259" s="263"/>
      <c r="E259" s="263"/>
      <c r="F259" s="263"/>
      <c r="G259" s="263"/>
      <c r="H259" s="263"/>
    </row>
    <row r="260" spans="1:8" ht="11.25" customHeight="1">
      <c r="A260" s="272"/>
      <c r="B260" s="273"/>
      <c r="C260" s="273"/>
      <c r="D260" s="263"/>
      <c r="E260" s="263"/>
      <c r="F260" s="263"/>
      <c r="G260" s="263"/>
      <c r="H260" s="263"/>
    </row>
    <row r="261" spans="1:8" ht="11.25" customHeight="1">
      <c r="A261" s="272"/>
      <c r="B261" s="273"/>
      <c r="C261" s="273"/>
      <c r="D261" s="263"/>
      <c r="E261" s="263"/>
      <c r="F261" s="263"/>
      <c r="G261" s="263"/>
      <c r="H261" s="263"/>
    </row>
    <row r="262" spans="1:8" ht="11.25" customHeight="1">
      <c r="A262" s="272"/>
      <c r="B262" s="273"/>
      <c r="C262" s="273"/>
      <c r="D262" s="263"/>
      <c r="E262" s="263"/>
      <c r="F262" s="263"/>
      <c r="G262" s="263"/>
      <c r="H262" s="263"/>
    </row>
    <row r="263" spans="1:8" ht="11.25" customHeight="1">
      <c r="A263" s="272"/>
      <c r="B263" s="273"/>
      <c r="C263" s="273"/>
      <c r="D263" s="263"/>
      <c r="E263" s="263"/>
      <c r="F263" s="263"/>
      <c r="G263" s="263"/>
      <c r="H263" s="263"/>
    </row>
    <row r="264" spans="1:8" ht="11.25" customHeight="1">
      <c r="A264" s="272"/>
      <c r="B264" s="273"/>
      <c r="C264" s="273"/>
      <c r="D264" s="263"/>
      <c r="E264" s="263"/>
      <c r="F264" s="263"/>
      <c r="G264" s="263"/>
      <c r="H264" s="263"/>
    </row>
    <row r="265" spans="1:8" ht="11.25" customHeight="1">
      <c r="A265" s="272"/>
      <c r="B265" s="273"/>
      <c r="C265" s="273"/>
      <c r="D265" s="263"/>
      <c r="E265" s="263"/>
      <c r="F265" s="263"/>
      <c r="G265" s="263"/>
      <c r="H265" s="263"/>
    </row>
    <row r="266" spans="1:8" ht="11.25" customHeight="1">
      <c r="A266" s="272"/>
      <c r="B266" s="273"/>
      <c r="C266" s="273"/>
      <c r="D266" s="263"/>
      <c r="E266" s="263"/>
      <c r="F266" s="263"/>
      <c r="G266" s="263"/>
      <c r="H266" s="263"/>
    </row>
    <row r="267" spans="1:8" ht="11.25" customHeight="1">
      <c r="A267" s="272"/>
      <c r="B267" s="273"/>
      <c r="C267" s="273"/>
      <c r="D267" s="263"/>
      <c r="E267" s="263"/>
      <c r="F267" s="263"/>
      <c r="G267" s="263"/>
      <c r="H267" s="263"/>
    </row>
    <row r="268" spans="1:8" ht="11.25" customHeight="1">
      <c r="A268" s="272"/>
      <c r="B268" s="273"/>
      <c r="C268" s="273"/>
      <c r="D268" s="263"/>
      <c r="E268" s="263"/>
      <c r="F268" s="263"/>
      <c r="G268" s="263"/>
      <c r="H268" s="263"/>
    </row>
    <row r="269" spans="1:8" ht="11.25" customHeight="1">
      <c r="A269" s="272"/>
      <c r="B269" s="273"/>
      <c r="C269" s="273"/>
      <c r="D269" s="263"/>
      <c r="E269" s="263"/>
      <c r="F269" s="263"/>
      <c r="G269" s="263"/>
      <c r="H269" s="263"/>
    </row>
    <row r="270" spans="1:8" ht="11.25" customHeight="1">
      <c r="A270" s="272"/>
      <c r="B270" s="273"/>
      <c r="C270" s="273"/>
      <c r="D270" s="263"/>
      <c r="E270" s="263"/>
      <c r="F270" s="263"/>
      <c r="G270" s="263"/>
      <c r="H270" s="263"/>
    </row>
    <row r="271" spans="1:8" ht="11.25" customHeight="1">
      <c r="A271" s="272"/>
      <c r="B271" s="273"/>
      <c r="C271" s="273"/>
      <c r="D271" s="263"/>
      <c r="E271" s="263"/>
      <c r="F271" s="263"/>
      <c r="G271" s="263"/>
      <c r="H271" s="263"/>
    </row>
    <row r="272" spans="1:8" ht="11.25" customHeight="1">
      <c r="A272" s="272"/>
      <c r="B272" s="273"/>
      <c r="C272" s="273"/>
      <c r="D272" s="263"/>
      <c r="E272" s="263"/>
      <c r="F272" s="263"/>
      <c r="G272" s="263"/>
      <c r="H272" s="263"/>
    </row>
    <row r="273" spans="1:8" ht="11.25" customHeight="1">
      <c r="A273" s="272"/>
      <c r="B273" s="273"/>
      <c r="C273" s="273"/>
      <c r="D273" s="263"/>
      <c r="E273" s="263"/>
      <c r="F273" s="263"/>
      <c r="G273" s="263"/>
      <c r="H273" s="263"/>
    </row>
    <row r="274" spans="1:8" ht="11.25" customHeight="1">
      <c r="A274" s="272"/>
      <c r="B274" s="273"/>
      <c r="C274" s="273"/>
      <c r="D274" s="263"/>
      <c r="E274" s="263"/>
      <c r="F274" s="263"/>
      <c r="G274" s="263"/>
      <c r="H274" s="263"/>
    </row>
    <row r="275" spans="1:8" ht="11.25" customHeight="1">
      <c r="A275" s="272"/>
      <c r="B275" s="273"/>
      <c r="C275" s="273"/>
      <c r="D275" s="263"/>
      <c r="E275" s="263"/>
      <c r="F275" s="263"/>
      <c r="G275" s="263"/>
      <c r="H275" s="263"/>
    </row>
    <row r="276" spans="1:8" ht="11.25" customHeight="1">
      <c r="A276" s="272"/>
      <c r="B276" s="273"/>
      <c r="C276" s="273"/>
      <c r="D276" s="263"/>
      <c r="E276" s="263"/>
      <c r="F276" s="263"/>
      <c r="G276" s="263"/>
      <c r="H276" s="263"/>
    </row>
    <row r="277" spans="1:8" ht="11.25" customHeight="1">
      <c r="A277" s="272"/>
      <c r="B277" s="273"/>
      <c r="C277" s="273"/>
      <c r="D277" s="263"/>
      <c r="E277" s="263"/>
      <c r="F277" s="263"/>
      <c r="G277" s="263"/>
      <c r="H277" s="263"/>
    </row>
    <row r="278" spans="1:8" ht="11.25" customHeight="1">
      <c r="A278" s="272"/>
      <c r="B278" s="273"/>
      <c r="C278" s="273"/>
      <c r="D278" s="263"/>
      <c r="E278" s="263"/>
      <c r="F278" s="263"/>
      <c r="G278" s="263"/>
      <c r="H278" s="263"/>
    </row>
    <row r="279" spans="1:8" ht="11.25" customHeight="1">
      <c r="A279" s="272"/>
      <c r="B279" s="273"/>
      <c r="C279" s="273"/>
      <c r="D279" s="263"/>
      <c r="E279" s="263"/>
      <c r="F279" s="263"/>
      <c r="G279" s="263"/>
      <c r="H279" s="263"/>
    </row>
    <row r="280" spans="1:8" ht="11.25" customHeight="1">
      <c r="A280" s="272"/>
      <c r="B280" s="273"/>
      <c r="C280" s="273"/>
      <c r="D280" s="263"/>
      <c r="E280" s="263"/>
      <c r="F280" s="263"/>
      <c r="G280" s="263"/>
      <c r="H280" s="263"/>
    </row>
    <row r="281" spans="1:8" ht="11.25" customHeight="1">
      <c r="A281" s="272"/>
      <c r="B281" s="273"/>
      <c r="C281" s="273"/>
      <c r="D281" s="263"/>
      <c r="E281" s="263"/>
      <c r="F281" s="263"/>
      <c r="G281" s="263"/>
      <c r="H281" s="263"/>
    </row>
    <row r="282" spans="1:8" ht="11.25" customHeight="1">
      <c r="A282" s="272"/>
      <c r="B282" s="273"/>
      <c r="C282" s="273"/>
      <c r="D282" s="263"/>
      <c r="E282" s="263"/>
      <c r="F282" s="263"/>
      <c r="G282" s="263"/>
      <c r="H282" s="263"/>
    </row>
    <row r="283" spans="1:8" ht="11.25" customHeight="1">
      <c r="A283" s="272"/>
      <c r="B283" s="273"/>
      <c r="C283" s="273"/>
      <c r="D283" s="263"/>
      <c r="E283" s="263"/>
      <c r="F283" s="263"/>
      <c r="G283" s="263"/>
      <c r="H283" s="263"/>
    </row>
    <row r="284" spans="1:8" ht="11.25" customHeight="1">
      <c r="A284" s="272"/>
      <c r="B284" s="273"/>
      <c r="C284" s="273"/>
      <c r="D284" s="263"/>
      <c r="E284" s="263"/>
      <c r="F284" s="263"/>
      <c r="G284" s="263"/>
      <c r="H284" s="263"/>
    </row>
    <row r="285" spans="1:8" ht="11.25" customHeight="1">
      <c r="A285" s="272"/>
      <c r="B285" s="273"/>
      <c r="C285" s="273"/>
      <c r="D285" s="263"/>
      <c r="E285" s="263"/>
      <c r="F285" s="263"/>
      <c r="G285" s="263"/>
      <c r="H285" s="263"/>
    </row>
    <row r="286" spans="1:8" ht="11.25" customHeight="1">
      <c r="A286" s="272"/>
      <c r="B286" s="273"/>
      <c r="C286" s="273"/>
      <c r="D286" s="263"/>
      <c r="E286" s="263"/>
      <c r="F286" s="263"/>
      <c r="G286" s="263"/>
      <c r="H286" s="263"/>
    </row>
    <row r="287" spans="1:8" ht="11.25" customHeight="1">
      <c r="A287" s="272"/>
      <c r="B287" s="273"/>
      <c r="C287" s="273"/>
      <c r="D287" s="263"/>
      <c r="E287" s="263"/>
      <c r="F287" s="263"/>
      <c r="G287" s="263"/>
      <c r="H287" s="263"/>
    </row>
    <row r="288" spans="1:8" ht="11.25" customHeight="1">
      <c r="A288" s="272"/>
      <c r="B288" s="273"/>
      <c r="C288" s="273"/>
      <c r="D288" s="263"/>
      <c r="E288" s="263"/>
      <c r="F288" s="263"/>
      <c r="G288" s="263"/>
      <c r="H288" s="263"/>
    </row>
    <row r="289" spans="1:8" ht="11.25" customHeight="1">
      <c r="A289" s="272"/>
      <c r="B289" s="273"/>
      <c r="C289" s="273"/>
      <c r="D289" s="263"/>
      <c r="E289" s="263"/>
      <c r="F289" s="263"/>
      <c r="G289" s="263"/>
      <c r="H289" s="263"/>
    </row>
    <row r="290" spans="1:8" ht="11.25" customHeight="1">
      <c r="A290" s="272"/>
      <c r="B290" s="273"/>
      <c r="C290" s="273"/>
      <c r="D290" s="263"/>
      <c r="E290" s="263"/>
      <c r="F290" s="263"/>
      <c r="G290" s="263"/>
      <c r="H290" s="263"/>
    </row>
    <row r="291" spans="1:8" ht="11.25" customHeight="1">
      <c r="A291" s="272"/>
      <c r="B291" s="273"/>
      <c r="C291" s="273"/>
      <c r="D291" s="263"/>
      <c r="E291" s="263"/>
      <c r="F291" s="263"/>
      <c r="G291" s="263"/>
      <c r="H291" s="263"/>
    </row>
    <row r="292" spans="1:8" ht="11.25" customHeight="1">
      <c r="A292" s="272"/>
      <c r="B292" s="273"/>
      <c r="C292" s="273"/>
      <c r="D292" s="263"/>
      <c r="E292" s="263"/>
      <c r="F292" s="263"/>
      <c r="G292" s="263"/>
      <c r="H292" s="263"/>
    </row>
    <row r="293" spans="1:8" ht="11.25" customHeight="1">
      <c r="A293" s="272"/>
      <c r="B293" s="273"/>
      <c r="C293" s="273"/>
      <c r="D293" s="263"/>
      <c r="E293" s="263"/>
      <c r="F293" s="263"/>
      <c r="G293" s="263"/>
      <c r="H293" s="263"/>
    </row>
    <row r="294" spans="1:8" ht="11.25" customHeight="1">
      <c r="A294" s="272"/>
      <c r="B294" s="273"/>
      <c r="C294" s="273"/>
      <c r="D294" s="263"/>
      <c r="E294" s="263"/>
      <c r="F294" s="263"/>
      <c r="G294" s="263"/>
      <c r="H294" s="263"/>
    </row>
    <row r="295" spans="1:8" ht="11.25" customHeight="1">
      <c r="A295" s="272"/>
      <c r="B295" s="273"/>
      <c r="C295" s="273"/>
      <c r="D295" s="263"/>
      <c r="E295" s="263"/>
      <c r="F295" s="263"/>
      <c r="G295" s="263"/>
      <c r="H295" s="263"/>
    </row>
    <row r="296" spans="1:8" ht="11.25" customHeight="1">
      <c r="A296" s="272"/>
      <c r="B296" s="273"/>
      <c r="C296" s="273"/>
      <c r="D296" s="263"/>
      <c r="E296" s="263"/>
      <c r="F296" s="263"/>
      <c r="G296" s="263"/>
      <c r="H296" s="263"/>
    </row>
    <row r="297" spans="1:8" ht="11.25" customHeight="1">
      <c r="A297" s="272"/>
      <c r="B297" s="273"/>
      <c r="C297" s="273"/>
      <c r="D297" s="263"/>
      <c r="E297" s="263"/>
      <c r="F297" s="263"/>
      <c r="G297" s="263"/>
      <c r="H297" s="263"/>
    </row>
    <row r="298" spans="1:8" ht="11.25" customHeight="1">
      <c r="A298" s="272"/>
      <c r="B298" s="273"/>
      <c r="C298" s="273"/>
      <c r="D298" s="263"/>
      <c r="E298" s="263"/>
      <c r="F298" s="263"/>
      <c r="G298" s="263"/>
      <c r="H298" s="263"/>
    </row>
    <row r="299" spans="1:8" ht="11.25" customHeight="1">
      <c r="A299" s="272"/>
      <c r="B299" s="273"/>
      <c r="C299" s="273"/>
      <c r="D299" s="263"/>
      <c r="E299" s="263"/>
      <c r="F299" s="263"/>
      <c r="G299" s="263"/>
      <c r="H299" s="263"/>
    </row>
    <row r="300" spans="1:8" ht="11.25" customHeight="1">
      <c r="A300" s="272"/>
      <c r="B300" s="273"/>
      <c r="C300" s="273"/>
      <c r="D300" s="263"/>
      <c r="E300" s="263"/>
      <c r="F300" s="263"/>
      <c r="G300" s="263"/>
      <c r="H300" s="263"/>
    </row>
    <row r="301" spans="1:8" ht="11.25" customHeight="1">
      <c r="A301" s="272"/>
      <c r="B301" s="273"/>
      <c r="C301" s="273"/>
      <c r="D301" s="263"/>
      <c r="E301" s="263"/>
      <c r="F301" s="263"/>
      <c r="G301" s="263"/>
      <c r="H301" s="263"/>
    </row>
    <row r="302" spans="1:8" ht="11.25" customHeight="1">
      <c r="A302" s="272"/>
      <c r="B302" s="273"/>
      <c r="C302" s="273"/>
      <c r="D302" s="263"/>
      <c r="E302" s="263"/>
      <c r="F302" s="263"/>
      <c r="G302" s="263"/>
      <c r="H302" s="263"/>
    </row>
    <row r="303" spans="1:8" ht="11.25" customHeight="1">
      <c r="A303" s="272"/>
      <c r="B303" s="273"/>
      <c r="C303" s="273"/>
      <c r="D303" s="263"/>
      <c r="E303" s="263"/>
      <c r="F303" s="263"/>
      <c r="G303" s="263"/>
      <c r="H303" s="263"/>
    </row>
    <row r="304" spans="1:8" ht="11.25" customHeight="1">
      <c r="A304" s="272"/>
      <c r="B304" s="273"/>
      <c r="C304" s="273"/>
      <c r="D304" s="263"/>
      <c r="E304" s="263"/>
      <c r="F304" s="263"/>
      <c r="G304" s="263"/>
      <c r="H304" s="263"/>
    </row>
    <row r="305" spans="1:8" ht="11.25" customHeight="1">
      <c r="A305" s="272"/>
      <c r="B305" s="273"/>
      <c r="C305" s="273"/>
      <c r="D305" s="263"/>
      <c r="E305" s="263"/>
      <c r="F305" s="263"/>
      <c r="G305" s="263"/>
      <c r="H305" s="263"/>
    </row>
    <row r="306" spans="1:8" ht="11.25" customHeight="1">
      <c r="A306" s="272"/>
      <c r="B306" s="273"/>
      <c r="C306" s="273"/>
      <c r="D306" s="263"/>
      <c r="E306" s="263"/>
      <c r="F306" s="263"/>
      <c r="G306" s="263"/>
      <c r="H306" s="263"/>
    </row>
    <row r="307" spans="1:8" ht="11.25" customHeight="1">
      <c r="A307" s="272"/>
      <c r="B307" s="273"/>
      <c r="C307" s="273"/>
      <c r="D307" s="263"/>
      <c r="E307" s="263"/>
      <c r="F307" s="263"/>
      <c r="G307" s="263"/>
      <c r="H307" s="263"/>
    </row>
    <row r="308" spans="1:8" ht="11.25" customHeight="1">
      <c r="A308" s="272"/>
      <c r="B308" s="273"/>
      <c r="C308" s="273"/>
      <c r="D308" s="263"/>
      <c r="E308" s="263"/>
      <c r="F308" s="263"/>
      <c r="G308" s="263"/>
      <c r="H308" s="263"/>
    </row>
    <row r="309" spans="1:8" ht="11.25" customHeight="1">
      <c r="A309" s="272"/>
      <c r="B309" s="273"/>
      <c r="C309" s="273"/>
      <c r="D309" s="263"/>
      <c r="E309" s="263"/>
      <c r="F309" s="263"/>
      <c r="G309" s="263"/>
      <c r="H309" s="263"/>
    </row>
    <row r="310" spans="1:8" ht="11.25" customHeight="1">
      <c r="A310" s="272"/>
      <c r="B310" s="273"/>
      <c r="C310" s="273"/>
      <c r="D310" s="263"/>
      <c r="E310" s="263"/>
      <c r="F310" s="263"/>
      <c r="G310" s="263"/>
      <c r="H310" s="263"/>
    </row>
    <row r="311" spans="1:8" ht="11.25" customHeight="1">
      <c r="A311" s="272"/>
      <c r="B311" s="273"/>
      <c r="C311" s="273"/>
      <c r="D311" s="263"/>
      <c r="E311" s="263"/>
      <c r="F311" s="263"/>
      <c r="G311" s="263"/>
      <c r="H311" s="263"/>
    </row>
    <row r="312" spans="1:8" ht="11.25" customHeight="1">
      <c r="A312" s="272"/>
      <c r="B312" s="273"/>
      <c r="C312" s="273"/>
      <c r="D312" s="263"/>
      <c r="E312" s="263"/>
      <c r="F312" s="263"/>
      <c r="G312" s="263"/>
      <c r="H312" s="263"/>
    </row>
    <row r="313" spans="1:8" ht="11.25" customHeight="1">
      <c r="A313" s="272"/>
      <c r="B313" s="273"/>
      <c r="C313" s="273"/>
      <c r="D313" s="263"/>
      <c r="E313" s="263"/>
      <c r="F313" s="263"/>
      <c r="G313" s="263"/>
      <c r="H313" s="263"/>
    </row>
    <row r="314" spans="1:8" ht="11.25" customHeight="1">
      <c r="A314" s="272"/>
      <c r="B314" s="273"/>
      <c r="C314" s="273"/>
      <c r="D314" s="263"/>
      <c r="E314" s="263"/>
      <c r="F314" s="263"/>
      <c r="G314" s="263"/>
      <c r="H314" s="263"/>
    </row>
    <row r="315" spans="1:8" ht="11.25" customHeight="1">
      <c r="A315" s="272"/>
      <c r="B315" s="273"/>
      <c r="C315" s="273"/>
      <c r="D315" s="263"/>
      <c r="E315" s="263"/>
      <c r="F315" s="263"/>
      <c r="G315" s="263"/>
      <c r="H315" s="263"/>
    </row>
    <row r="316" spans="1:8" ht="11.25" customHeight="1">
      <c r="A316" s="272"/>
      <c r="B316" s="273"/>
      <c r="C316" s="273"/>
      <c r="D316" s="263"/>
      <c r="E316" s="263"/>
      <c r="F316" s="263"/>
      <c r="G316" s="263"/>
      <c r="H316" s="263"/>
    </row>
    <row r="317" spans="1:8" ht="11.25" customHeight="1">
      <c r="A317" s="272"/>
      <c r="B317" s="273"/>
      <c r="C317" s="273"/>
      <c r="D317" s="263"/>
      <c r="E317" s="263"/>
      <c r="F317" s="263"/>
      <c r="G317" s="263"/>
      <c r="H317" s="263"/>
    </row>
    <row r="318" spans="1:8" ht="11.25" customHeight="1">
      <c r="A318" s="272"/>
      <c r="B318" s="273"/>
      <c r="C318" s="273"/>
      <c r="D318" s="263"/>
      <c r="E318" s="263"/>
      <c r="F318" s="263"/>
      <c r="G318" s="263"/>
      <c r="H318" s="263"/>
    </row>
    <row r="319" spans="1:8" ht="11.25" customHeight="1">
      <c r="A319" s="272"/>
      <c r="B319" s="273"/>
      <c r="C319" s="273"/>
      <c r="D319" s="263"/>
      <c r="E319" s="263"/>
      <c r="F319" s="263"/>
      <c r="G319" s="263"/>
      <c r="H319" s="263"/>
    </row>
    <row r="320" spans="1:8" ht="11.25" customHeight="1">
      <c r="A320" s="272"/>
      <c r="B320" s="273"/>
      <c r="C320" s="273"/>
      <c r="D320" s="263"/>
      <c r="E320" s="263"/>
      <c r="F320" s="263"/>
      <c r="G320" s="263"/>
      <c r="H320" s="263"/>
    </row>
    <row r="321" spans="1:8" ht="11.25" customHeight="1">
      <c r="A321" s="272"/>
      <c r="B321" s="273"/>
      <c r="C321" s="273"/>
      <c r="D321" s="263"/>
      <c r="E321" s="263"/>
      <c r="F321" s="263"/>
      <c r="G321" s="263"/>
      <c r="H321" s="263"/>
    </row>
    <row r="322" spans="1:8" ht="11.25" customHeight="1">
      <c r="A322" s="272"/>
      <c r="B322" s="273"/>
      <c r="C322" s="273"/>
      <c r="D322" s="263"/>
      <c r="E322" s="263"/>
      <c r="F322" s="263"/>
      <c r="G322" s="263"/>
      <c r="H322" s="263"/>
    </row>
    <row r="323" spans="1:8" ht="11.25" customHeight="1">
      <c r="A323" s="272"/>
      <c r="B323" s="273"/>
      <c r="C323" s="273"/>
      <c r="D323" s="263"/>
      <c r="E323" s="263"/>
      <c r="F323" s="263"/>
      <c r="G323" s="263"/>
      <c r="H323" s="263"/>
    </row>
    <row r="324" spans="1:8" ht="11.25" customHeight="1">
      <c r="A324" s="272"/>
      <c r="B324" s="273"/>
      <c r="C324" s="273"/>
      <c r="D324" s="263"/>
      <c r="E324" s="263"/>
      <c r="F324" s="263"/>
      <c r="G324" s="263"/>
      <c r="H324" s="263"/>
    </row>
    <row r="325" spans="1:8" ht="11.25" customHeight="1">
      <c r="A325" s="272"/>
      <c r="B325" s="273"/>
      <c r="C325" s="273"/>
      <c r="D325" s="263"/>
      <c r="E325" s="263"/>
      <c r="F325" s="263"/>
      <c r="G325" s="263"/>
      <c r="H325" s="263"/>
    </row>
    <row r="326" spans="1:8" ht="11.25" customHeight="1">
      <c r="A326" s="272"/>
      <c r="B326" s="273"/>
      <c r="C326" s="273"/>
      <c r="D326" s="263"/>
      <c r="E326" s="263"/>
      <c r="F326" s="263"/>
      <c r="G326" s="263"/>
      <c r="H326" s="263"/>
    </row>
    <row r="327" spans="1:8" ht="11.25" customHeight="1">
      <c r="A327" s="272"/>
      <c r="B327" s="273"/>
      <c r="C327" s="273"/>
      <c r="D327" s="263"/>
      <c r="E327" s="263"/>
      <c r="F327" s="263"/>
      <c r="G327" s="263"/>
      <c r="H327" s="263"/>
    </row>
    <row r="328" spans="1:8" ht="11.25" customHeight="1">
      <c r="A328" s="272"/>
      <c r="B328" s="273"/>
      <c r="C328" s="273"/>
      <c r="D328" s="263"/>
      <c r="E328" s="263"/>
      <c r="F328" s="263"/>
      <c r="G328" s="263"/>
      <c r="H328" s="263"/>
    </row>
    <row r="329" spans="1:8" ht="11.25" customHeight="1">
      <c r="A329" s="272"/>
      <c r="B329" s="273"/>
      <c r="C329" s="273"/>
      <c r="D329" s="263"/>
      <c r="E329" s="263"/>
      <c r="F329" s="263"/>
      <c r="G329" s="263"/>
      <c r="H329" s="263"/>
    </row>
    <row r="330" spans="1:8" ht="11.25" customHeight="1">
      <c r="A330" s="272"/>
      <c r="B330" s="273"/>
      <c r="C330" s="273"/>
      <c r="D330" s="263"/>
      <c r="E330" s="263"/>
      <c r="F330" s="263"/>
      <c r="G330" s="263"/>
      <c r="H330" s="263"/>
    </row>
    <row r="331" spans="1:8" ht="11.25" customHeight="1">
      <c r="A331" s="272"/>
      <c r="B331" s="273"/>
      <c r="C331" s="273"/>
      <c r="D331" s="263"/>
      <c r="E331" s="263"/>
      <c r="F331" s="263"/>
      <c r="G331" s="263"/>
      <c r="H331" s="263"/>
    </row>
    <row r="332" spans="1:8" ht="11.25" customHeight="1">
      <c r="A332" s="272"/>
      <c r="B332" s="273"/>
      <c r="C332" s="273"/>
      <c r="D332" s="263"/>
      <c r="E332" s="263"/>
      <c r="F332" s="263"/>
      <c r="G332" s="263"/>
      <c r="H332" s="263"/>
    </row>
    <row r="333" spans="1:8" ht="11.25" customHeight="1">
      <c r="A333" s="272"/>
      <c r="B333" s="273"/>
      <c r="C333" s="273"/>
      <c r="D333" s="263"/>
      <c r="E333" s="263"/>
      <c r="F333" s="263"/>
      <c r="G333" s="263"/>
      <c r="H333" s="263"/>
    </row>
    <row r="334" spans="1:8" ht="11.25" customHeight="1">
      <c r="A334" s="272"/>
      <c r="B334" s="273"/>
      <c r="C334" s="273"/>
      <c r="D334" s="263"/>
      <c r="E334" s="263"/>
      <c r="F334" s="263"/>
      <c r="G334" s="263"/>
      <c r="H334" s="263"/>
    </row>
    <row r="335" spans="1:8" ht="11.25" customHeight="1">
      <c r="A335" s="272"/>
      <c r="B335" s="273"/>
      <c r="C335" s="273"/>
      <c r="D335" s="263"/>
      <c r="E335" s="263"/>
      <c r="F335" s="263"/>
      <c r="G335" s="263"/>
      <c r="H335" s="263"/>
    </row>
    <row r="336" spans="1:8" ht="11.25" customHeight="1">
      <c r="A336" s="272"/>
      <c r="B336" s="273"/>
      <c r="C336" s="273"/>
      <c r="D336" s="263"/>
      <c r="E336" s="263"/>
      <c r="F336" s="263"/>
      <c r="G336" s="263"/>
      <c r="H336" s="263"/>
    </row>
    <row r="337" spans="1:8" ht="11.25" customHeight="1">
      <c r="A337" s="272"/>
      <c r="B337" s="273"/>
      <c r="C337" s="273"/>
      <c r="D337" s="263"/>
      <c r="E337" s="263"/>
      <c r="F337" s="263"/>
      <c r="G337" s="263"/>
      <c r="H337" s="263"/>
    </row>
    <row r="338" spans="1:8" ht="11.25" customHeight="1">
      <c r="A338" s="272"/>
      <c r="B338" s="273"/>
      <c r="C338" s="273"/>
      <c r="D338" s="263"/>
      <c r="E338" s="263"/>
      <c r="F338" s="263"/>
      <c r="G338" s="263"/>
      <c r="H338" s="263"/>
    </row>
    <row r="339" spans="1:8" ht="11.25" customHeight="1">
      <c r="A339" s="272"/>
      <c r="B339" s="273"/>
      <c r="C339" s="273"/>
      <c r="D339" s="263"/>
      <c r="E339" s="263"/>
      <c r="F339" s="263"/>
      <c r="G339" s="263"/>
      <c r="H339" s="263"/>
    </row>
    <row r="340" spans="1:8" ht="11.25" customHeight="1">
      <c r="A340" s="272"/>
      <c r="B340" s="273"/>
      <c r="C340" s="273"/>
      <c r="D340" s="263"/>
      <c r="E340" s="263"/>
      <c r="F340" s="263"/>
      <c r="G340" s="263"/>
      <c r="H340" s="263"/>
    </row>
    <row r="341" spans="1:8" ht="11.25" customHeight="1">
      <c r="A341" s="272"/>
      <c r="B341" s="273"/>
      <c r="C341" s="273"/>
      <c r="D341" s="263"/>
      <c r="E341" s="263"/>
      <c r="F341" s="263"/>
      <c r="G341" s="263"/>
      <c r="H341" s="263"/>
    </row>
    <row r="342" spans="1:8" ht="11.25" customHeight="1">
      <c r="A342" s="272"/>
      <c r="B342" s="273"/>
      <c r="C342" s="273"/>
      <c r="D342" s="263"/>
      <c r="E342" s="263"/>
      <c r="F342" s="263"/>
      <c r="G342" s="263"/>
      <c r="H342" s="263"/>
    </row>
    <row r="343" spans="1:8" ht="11.25" customHeight="1">
      <c r="A343" s="272"/>
      <c r="B343" s="273"/>
      <c r="C343" s="273"/>
      <c r="D343" s="263"/>
      <c r="E343" s="263"/>
      <c r="F343" s="263"/>
      <c r="G343" s="263"/>
      <c r="H343" s="263"/>
    </row>
    <row r="344" spans="1:8" ht="11.25" customHeight="1">
      <c r="A344" s="272"/>
      <c r="B344" s="273"/>
      <c r="C344" s="273"/>
      <c r="D344" s="263"/>
      <c r="E344" s="263"/>
      <c r="F344" s="263"/>
      <c r="G344" s="263"/>
      <c r="H344" s="263"/>
    </row>
    <row r="345" spans="1:8" ht="11.25" customHeight="1">
      <c r="A345" s="272"/>
      <c r="B345" s="273"/>
      <c r="C345" s="273"/>
      <c r="D345" s="263"/>
      <c r="E345" s="263"/>
      <c r="F345" s="263"/>
      <c r="G345" s="263"/>
      <c r="H345" s="263"/>
    </row>
    <row r="346" spans="1:8" ht="11.25" customHeight="1">
      <c r="A346" s="272"/>
      <c r="B346" s="273"/>
      <c r="C346" s="273"/>
      <c r="D346" s="263"/>
      <c r="E346" s="263"/>
      <c r="F346" s="263"/>
      <c r="G346" s="263"/>
      <c r="H346" s="263"/>
    </row>
    <row r="347" spans="1:8" ht="11.25" customHeight="1">
      <c r="A347" s="272"/>
      <c r="B347" s="273"/>
      <c r="C347" s="273"/>
      <c r="D347" s="263"/>
      <c r="E347" s="263"/>
      <c r="F347" s="263"/>
      <c r="G347" s="263"/>
      <c r="H347" s="263"/>
    </row>
    <row r="348" spans="1:8" ht="11.25" customHeight="1">
      <c r="A348" s="272"/>
      <c r="B348" s="273"/>
      <c r="C348" s="273"/>
      <c r="D348" s="263"/>
      <c r="E348" s="263"/>
      <c r="F348" s="263"/>
      <c r="G348" s="263"/>
      <c r="H348" s="263"/>
    </row>
    <row r="349" spans="1:8" ht="11.25" customHeight="1">
      <c r="A349" s="272"/>
      <c r="B349" s="273"/>
      <c r="C349" s="273"/>
      <c r="D349" s="263"/>
      <c r="E349" s="263"/>
      <c r="F349" s="263"/>
      <c r="G349" s="263"/>
      <c r="H349" s="263"/>
    </row>
    <row r="350" spans="1:8" ht="11.25" customHeight="1">
      <c r="A350" s="272"/>
      <c r="B350" s="273"/>
      <c r="C350" s="273"/>
      <c r="D350" s="263"/>
      <c r="E350" s="263"/>
      <c r="F350" s="263"/>
      <c r="G350" s="263"/>
      <c r="H350" s="263"/>
    </row>
    <row r="351" spans="1:8" ht="11.25" customHeight="1">
      <c r="A351" s="272"/>
      <c r="B351" s="273"/>
      <c r="C351" s="273"/>
      <c r="D351" s="263"/>
      <c r="E351" s="263"/>
      <c r="F351" s="263"/>
      <c r="G351" s="263"/>
      <c r="H351" s="263"/>
    </row>
    <row r="352" spans="1:8" ht="11.25" customHeight="1">
      <c r="A352" s="272"/>
      <c r="B352" s="273"/>
      <c r="C352" s="273"/>
      <c r="D352" s="263"/>
      <c r="E352" s="263"/>
      <c r="F352" s="263"/>
      <c r="G352" s="263"/>
      <c r="H352" s="263"/>
    </row>
    <row r="353" spans="1:8" ht="11.25" customHeight="1">
      <c r="A353" s="272"/>
      <c r="B353" s="273"/>
      <c r="C353" s="273"/>
      <c r="D353" s="263"/>
      <c r="E353" s="263"/>
      <c r="F353" s="263"/>
      <c r="G353" s="263"/>
      <c r="H353" s="263"/>
    </row>
    <row r="354" spans="1:8" ht="11.25" customHeight="1">
      <c r="A354" s="272"/>
      <c r="B354" s="273"/>
      <c r="C354" s="273"/>
      <c r="D354" s="263"/>
      <c r="E354" s="263"/>
      <c r="F354" s="263"/>
      <c r="G354" s="263"/>
      <c r="H354" s="263"/>
    </row>
    <row r="355" spans="1:8" ht="11.25" customHeight="1">
      <c r="A355" s="272"/>
      <c r="B355" s="273"/>
      <c r="C355" s="273"/>
      <c r="D355" s="263"/>
      <c r="E355" s="263"/>
      <c r="F355" s="263"/>
      <c r="G355" s="263"/>
      <c r="H355" s="263"/>
    </row>
    <row r="356" spans="1:8" ht="11.25" customHeight="1">
      <c r="A356" s="272"/>
      <c r="B356" s="273"/>
      <c r="C356" s="273"/>
      <c r="D356" s="263"/>
      <c r="E356" s="263"/>
      <c r="F356" s="263"/>
      <c r="G356" s="263"/>
      <c r="H356" s="263"/>
    </row>
    <row r="357" spans="1:8" ht="11.25" customHeight="1">
      <c r="A357" s="272"/>
      <c r="B357" s="273"/>
      <c r="C357" s="273"/>
      <c r="D357" s="263"/>
      <c r="E357" s="263"/>
      <c r="F357" s="263"/>
      <c r="G357" s="263"/>
      <c r="H357" s="263"/>
    </row>
    <row r="358" spans="1:8" ht="11.25" customHeight="1">
      <c r="A358" s="272"/>
      <c r="B358" s="273"/>
      <c r="C358" s="273"/>
      <c r="D358" s="263"/>
      <c r="E358" s="263"/>
      <c r="F358" s="263"/>
      <c r="G358" s="263"/>
      <c r="H358" s="263"/>
    </row>
    <row r="359" spans="1:8" ht="11.25" customHeight="1">
      <c r="A359" s="272"/>
      <c r="B359" s="273"/>
      <c r="C359" s="273"/>
      <c r="D359" s="263"/>
      <c r="E359" s="263"/>
      <c r="F359" s="263"/>
      <c r="G359" s="263"/>
      <c r="H359" s="263"/>
    </row>
    <row r="360" spans="1:8" ht="11.25" customHeight="1">
      <c r="A360" s="272"/>
      <c r="B360" s="273"/>
      <c r="C360" s="273"/>
      <c r="D360" s="263"/>
      <c r="E360" s="263"/>
      <c r="F360" s="263"/>
      <c r="G360" s="263"/>
      <c r="H360" s="263"/>
    </row>
    <row r="361" spans="1:8" ht="11.25" customHeight="1">
      <c r="A361" s="272"/>
      <c r="B361" s="273"/>
      <c r="C361" s="273"/>
      <c r="D361" s="263"/>
      <c r="E361" s="263"/>
      <c r="F361" s="263"/>
      <c r="G361" s="263"/>
      <c r="H361" s="263"/>
    </row>
    <row r="362" spans="1:8" ht="11.25" customHeight="1">
      <c r="A362" s="272"/>
      <c r="B362" s="273"/>
      <c r="C362" s="273"/>
      <c r="D362" s="263"/>
      <c r="E362" s="263"/>
      <c r="F362" s="263"/>
      <c r="G362" s="263"/>
      <c r="H362" s="263"/>
    </row>
    <row r="363" spans="1:8" ht="11.25" customHeight="1">
      <c r="A363" s="272"/>
      <c r="B363" s="273"/>
      <c r="C363" s="273"/>
      <c r="D363" s="263"/>
      <c r="E363" s="263"/>
      <c r="F363" s="263"/>
      <c r="G363" s="263"/>
      <c r="H363" s="263"/>
    </row>
    <row r="364" spans="1:8" ht="11.25" customHeight="1">
      <c r="A364" s="272"/>
      <c r="B364" s="273"/>
      <c r="C364" s="273"/>
      <c r="D364" s="263"/>
      <c r="E364" s="263"/>
      <c r="F364" s="263"/>
      <c r="G364" s="263"/>
      <c r="H364" s="263"/>
    </row>
    <row r="365" spans="1:8" ht="11.25" customHeight="1">
      <c r="A365" s="272"/>
      <c r="B365" s="273"/>
      <c r="C365" s="273"/>
      <c r="D365" s="263"/>
      <c r="E365" s="263"/>
      <c r="F365" s="263"/>
      <c r="G365" s="263"/>
      <c r="H365" s="263"/>
    </row>
    <row r="366" spans="1:8" ht="11.25" customHeight="1">
      <c r="A366" s="272"/>
      <c r="B366" s="273"/>
      <c r="C366" s="273"/>
      <c r="D366" s="263"/>
      <c r="E366" s="263"/>
      <c r="F366" s="263"/>
      <c r="G366" s="263"/>
      <c r="H366" s="263"/>
    </row>
    <row r="367" spans="1:8" ht="11.25" customHeight="1">
      <c r="A367" s="272"/>
      <c r="B367" s="273"/>
      <c r="C367" s="273"/>
      <c r="D367" s="263"/>
      <c r="E367" s="263"/>
      <c r="F367" s="263"/>
      <c r="G367" s="263"/>
      <c r="H367" s="263"/>
    </row>
    <row r="368" spans="1:8" ht="11.25" customHeight="1">
      <c r="A368" s="272"/>
      <c r="B368" s="273"/>
      <c r="C368" s="273"/>
      <c r="D368" s="263"/>
      <c r="E368" s="263"/>
      <c r="F368" s="263"/>
      <c r="G368" s="263"/>
      <c r="H368" s="263"/>
    </row>
    <row r="369" spans="1:8" ht="11.25" customHeight="1">
      <c r="A369" s="272"/>
      <c r="B369" s="273"/>
      <c r="C369" s="273"/>
      <c r="D369" s="263"/>
      <c r="E369" s="263"/>
      <c r="F369" s="263"/>
      <c r="G369" s="263"/>
      <c r="H369" s="263"/>
    </row>
    <row r="370" spans="1:8" ht="11.25" customHeight="1">
      <c r="A370" s="272"/>
      <c r="B370" s="273"/>
      <c r="C370" s="273"/>
      <c r="D370" s="263"/>
      <c r="E370" s="263"/>
      <c r="F370" s="263"/>
      <c r="G370" s="263"/>
      <c r="H370" s="263"/>
    </row>
    <row r="371" spans="1:8" ht="11.25" customHeight="1">
      <c r="A371" s="272"/>
      <c r="B371" s="273"/>
      <c r="C371" s="273"/>
      <c r="D371" s="263"/>
      <c r="E371" s="263"/>
      <c r="F371" s="263"/>
      <c r="G371" s="263"/>
      <c r="H371" s="263"/>
    </row>
    <row r="372" spans="1:8" ht="11.25" customHeight="1">
      <c r="A372" s="272"/>
      <c r="B372" s="273"/>
      <c r="C372" s="273"/>
      <c r="D372" s="263"/>
      <c r="E372" s="263"/>
      <c r="F372" s="263"/>
      <c r="G372" s="263"/>
      <c r="H372" s="263"/>
    </row>
    <row r="373" spans="1:8" ht="11.25" customHeight="1">
      <c r="A373" s="272"/>
      <c r="B373" s="273"/>
      <c r="C373" s="273"/>
      <c r="D373" s="263"/>
      <c r="E373" s="263"/>
      <c r="F373" s="263"/>
      <c r="G373" s="263"/>
      <c r="H373" s="263"/>
    </row>
    <row r="374" spans="1:8" ht="11.25" customHeight="1">
      <c r="A374" s="272"/>
      <c r="B374" s="273"/>
      <c r="C374" s="273"/>
      <c r="D374" s="263"/>
      <c r="E374" s="263"/>
      <c r="F374" s="263"/>
      <c r="G374" s="263"/>
      <c r="H374" s="263"/>
    </row>
    <row r="375" spans="1:8" ht="11.25" customHeight="1">
      <c r="A375" s="272"/>
      <c r="B375" s="273"/>
      <c r="C375" s="273"/>
      <c r="D375" s="263"/>
      <c r="E375" s="263"/>
      <c r="F375" s="263"/>
      <c r="G375" s="263"/>
      <c r="H375" s="263"/>
    </row>
    <row r="376" spans="1:8" ht="11.25" customHeight="1">
      <c r="A376" s="272"/>
      <c r="B376" s="273"/>
      <c r="C376" s="273"/>
      <c r="D376" s="263"/>
      <c r="E376" s="263"/>
      <c r="F376" s="263"/>
      <c r="G376" s="263"/>
      <c r="H376" s="263"/>
    </row>
    <row r="377" spans="1:8" ht="11.25" customHeight="1">
      <c r="A377" s="272"/>
      <c r="B377" s="273"/>
      <c r="C377" s="273"/>
      <c r="D377" s="263"/>
      <c r="E377" s="263"/>
      <c r="F377" s="263"/>
      <c r="G377" s="263"/>
      <c r="H377" s="263"/>
    </row>
    <row r="378" spans="1:8" ht="11.25" customHeight="1">
      <c r="A378" s="272"/>
      <c r="B378" s="273"/>
      <c r="C378" s="273"/>
      <c r="D378" s="263"/>
      <c r="E378" s="263"/>
      <c r="F378" s="263"/>
      <c r="G378" s="263"/>
      <c r="H378" s="263"/>
    </row>
    <row r="379" spans="1:8" ht="11.25" customHeight="1">
      <c r="A379" s="272"/>
      <c r="B379" s="273"/>
      <c r="C379" s="273"/>
      <c r="D379" s="263"/>
      <c r="E379" s="263"/>
      <c r="F379" s="263"/>
      <c r="G379" s="263"/>
      <c r="H379" s="263"/>
    </row>
    <row r="380" spans="1:8" ht="11.25" customHeight="1">
      <c r="A380" s="272"/>
      <c r="B380" s="273"/>
      <c r="C380" s="273"/>
      <c r="D380" s="263"/>
      <c r="E380" s="263"/>
      <c r="F380" s="263"/>
      <c r="G380" s="263"/>
      <c r="H380" s="263"/>
    </row>
    <row r="381" spans="1:8" ht="11.25" customHeight="1">
      <c r="A381" s="272"/>
      <c r="B381" s="273"/>
      <c r="C381" s="273"/>
      <c r="D381" s="263"/>
      <c r="E381" s="263"/>
      <c r="F381" s="263"/>
      <c r="G381" s="263"/>
      <c r="H381" s="263"/>
    </row>
    <row r="382" spans="1:8" ht="11.25" customHeight="1">
      <c r="A382" s="272"/>
      <c r="B382" s="273"/>
      <c r="C382" s="273"/>
      <c r="D382" s="263"/>
      <c r="E382" s="263"/>
      <c r="F382" s="263"/>
      <c r="G382" s="263"/>
      <c r="H382" s="263"/>
    </row>
    <row r="383" spans="1:8" ht="11.25" customHeight="1">
      <c r="A383" s="272"/>
      <c r="B383" s="273"/>
      <c r="C383" s="273"/>
      <c r="D383" s="263"/>
      <c r="E383" s="263"/>
      <c r="F383" s="263"/>
      <c r="G383" s="263"/>
      <c r="H383" s="263"/>
    </row>
    <row r="384" spans="1:8" ht="11.25" customHeight="1">
      <c r="A384" s="272"/>
      <c r="B384" s="273"/>
      <c r="C384" s="273"/>
      <c r="D384" s="263"/>
      <c r="E384" s="263"/>
      <c r="F384" s="263"/>
      <c r="G384" s="263"/>
      <c r="H384" s="263"/>
    </row>
    <row r="385" spans="1:8" ht="11.25" customHeight="1">
      <c r="A385" s="272"/>
      <c r="B385" s="273"/>
      <c r="C385" s="273"/>
      <c r="D385" s="263"/>
      <c r="E385" s="263"/>
      <c r="F385" s="263"/>
      <c r="G385" s="263"/>
      <c r="H385" s="263"/>
    </row>
    <row r="386" spans="1:8" ht="11.25" customHeight="1">
      <c r="A386" s="272"/>
      <c r="B386" s="273"/>
      <c r="C386" s="273"/>
      <c r="D386" s="263"/>
      <c r="E386" s="263"/>
      <c r="F386" s="263"/>
      <c r="G386" s="263"/>
      <c r="H386" s="263"/>
    </row>
    <row r="387" spans="1:8" ht="11.25" customHeight="1">
      <c r="A387" s="272"/>
      <c r="B387" s="273"/>
      <c r="C387" s="273"/>
      <c r="D387" s="263"/>
      <c r="E387" s="263"/>
      <c r="F387" s="263"/>
      <c r="G387" s="263"/>
      <c r="H387" s="263"/>
    </row>
    <row r="388" spans="1:8" ht="11.25" customHeight="1">
      <c r="A388" s="272"/>
      <c r="B388" s="273"/>
      <c r="C388" s="273"/>
      <c r="D388" s="263"/>
      <c r="E388" s="263"/>
      <c r="F388" s="263"/>
      <c r="G388" s="263"/>
      <c r="H388" s="263"/>
    </row>
    <row r="389" spans="1:8" ht="11.25" customHeight="1">
      <c r="A389" s="272"/>
      <c r="B389" s="273"/>
      <c r="C389" s="273"/>
      <c r="D389" s="263"/>
      <c r="E389" s="263"/>
      <c r="F389" s="263"/>
      <c r="G389" s="263"/>
      <c r="H389" s="263"/>
    </row>
    <row r="390" spans="1:8" ht="11.25" customHeight="1">
      <c r="A390" s="272"/>
      <c r="B390" s="273"/>
      <c r="C390" s="273"/>
      <c r="D390" s="263"/>
      <c r="E390" s="263"/>
      <c r="F390" s="263"/>
      <c r="G390" s="263"/>
      <c r="H390" s="263"/>
    </row>
    <row r="391" spans="1:8" ht="11.25" customHeight="1">
      <c r="A391" s="272"/>
      <c r="B391" s="273"/>
      <c r="C391" s="273"/>
      <c r="D391" s="263"/>
      <c r="E391" s="263"/>
      <c r="F391" s="263"/>
      <c r="G391" s="263"/>
      <c r="H391" s="263"/>
    </row>
    <row r="392" spans="1:8" ht="11.25" customHeight="1">
      <c r="A392" s="272"/>
      <c r="B392" s="273"/>
      <c r="C392" s="273"/>
      <c r="D392" s="263"/>
      <c r="E392" s="263"/>
      <c r="F392" s="263"/>
      <c r="G392" s="263"/>
      <c r="H392" s="263"/>
    </row>
    <row r="393" spans="1:8" ht="11.25" customHeight="1">
      <c r="A393" s="272"/>
      <c r="B393" s="273"/>
      <c r="C393" s="273"/>
      <c r="D393" s="263"/>
      <c r="E393" s="263"/>
      <c r="F393" s="263"/>
      <c r="G393" s="263"/>
      <c r="H393" s="263"/>
    </row>
    <row r="394" spans="1:8" ht="11.25" customHeight="1">
      <c r="A394" s="272"/>
      <c r="B394" s="273"/>
      <c r="C394" s="273"/>
      <c r="D394" s="263"/>
      <c r="E394" s="263"/>
      <c r="F394" s="263"/>
      <c r="G394" s="263"/>
      <c r="H394" s="263"/>
    </row>
    <row r="395" spans="1:8" ht="11.25" customHeight="1">
      <c r="A395" s="272"/>
      <c r="B395" s="273"/>
      <c r="C395" s="273"/>
      <c r="D395" s="263"/>
      <c r="E395" s="263"/>
      <c r="F395" s="263"/>
      <c r="G395" s="263"/>
      <c r="H395" s="263"/>
    </row>
    <row r="396" spans="1:8" ht="11.25" customHeight="1">
      <c r="A396" s="272"/>
      <c r="B396" s="273"/>
      <c r="C396" s="273"/>
      <c r="D396" s="263"/>
      <c r="E396" s="263"/>
      <c r="F396" s="263"/>
      <c r="G396" s="263"/>
      <c r="H396" s="263"/>
    </row>
    <row r="397" spans="1:8" ht="11.25" customHeight="1">
      <c r="A397" s="272"/>
      <c r="B397" s="273"/>
      <c r="C397" s="273"/>
      <c r="D397" s="263"/>
      <c r="E397" s="263"/>
      <c r="F397" s="263"/>
      <c r="G397" s="263"/>
      <c r="H397" s="263"/>
    </row>
    <row r="398" spans="1:8" ht="11.25" customHeight="1">
      <c r="A398" s="272"/>
      <c r="B398" s="273"/>
      <c r="C398" s="273"/>
      <c r="D398" s="263"/>
      <c r="E398" s="263"/>
      <c r="F398" s="263"/>
      <c r="G398" s="263"/>
      <c r="H398" s="263"/>
    </row>
    <row r="399" spans="1:8" ht="11.25" customHeight="1">
      <c r="A399" s="272"/>
      <c r="B399" s="273"/>
      <c r="C399" s="273"/>
      <c r="D399" s="263"/>
      <c r="E399" s="263"/>
      <c r="F399" s="263"/>
      <c r="G399" s="263"/>
      <c r="H399" s="263"/>
    </row>
    <row r="400" spans="1:8" ht="11.25" customHeight="1">
      <c r="A400" s="272"/>
      <c r="B400" s="273"/>
      <c r="C400" s="273"/>
      <c r="D400" s="263"/>
      <c r="E400" s="263"/>
      <c r="F400" s="263"/>
      <c r="G400" s="263"/>
      <c r="H400" s="263"/>
    </row>
    <row r="401" spans="1:8" ht="11.25" customHeight="1">
      <c r="A401" s="272"/>
      <c r="B401" s="273"/>
      <c r="C401" s="273"/>
      <c r="D401" s="263"/>
      <c r="E401" s="263"/>
      <c r="F401" s="263"/>
      <c r="G401" s="263"/>
      <c r="H401" s="263"/>
    </row>
    <row r="402" spans="1:8" ht="11.25" customHeight="1">
      <c r="A402" s="272"/>
      <c r="B402" s="273"/>
      <c r="C402" s="273"/>
      <c r="D402" s="263"/>
      <c r="E402" s="263"/>
      <c r="F402" s="263"/>
      <c r="G402" s="263"/>
      <c r="H402" s="263"/>
    </row>
    <row r="403" spans="1:8" ht="11.25" customHeight="1">
      <c r="A403" s="272"/>
      <c r="B403" s="273"/>
      <c r="C403" s="273"/>
      <c r="D403" s="263"/>
      <c r="E403" s="263"/>
      <c r="F403" s="263"/>
      <c r="G403" s="263"/>
      <c r="H403" s="263"/>
    </row>
    <row r="404" spans="1:8" ht="11.25" customHeight="1">
      <c r="A404" s="272"/>
      <c r="B404" s="273"/>
      <c r="C404" s="273"/>
      <c r="D404" s="263"/>
      <c r="E404" s="263"/>
      <c r="F404" s="263"/>
      <c r="G404" s="263"/>
      <c r="H404" s="263"/>
    </row>
    <row r="405" spans="1:8" ht="11.25" customHeight="1">
      <c r="A405" s="272"/>
      <c r="B405" s="273"/>
      <c r="C405" s="273"/>
      <c r="D405" s="263"/>
      <c r="E405" s="263"/>
      <c r="F405" s="263"/>
      <c r="G405" s="263"/>
      <c r="H405" s="263"/>
    </row>
    <row r="406" spans="1:8" ht="11.25" customHeight="1">
      <c r="A406" s="272"/>
      <c r="B406" s="273"/>
      <c r="C406" s="273"/>
      <c r="D406" s="263"/>
      <c r="E406" s="263"/>
      <c r="F406" s="263"/>
      <c r="G406" s="263"/>
      <c r="H406" s="263"/>
    </row>
    <row r="407" spans="1:8" ht="11.25" customHeight="1">
      <c r="A407" s="272"/>
      <c r="B407" s="273"/>
      <c r="C407" s="273"/>
      <c r="D407" s="263"/>
      <c r="E407" s="263"/>
      <c r="F407" s="263"/>
      <c r="G407" s="263"/>
      <c r="H407" s="263"/>
    </row>
    <row r="408" spans="1:8" ht="11.25" customHeight="1">
      <c r="A408" s="272"/>
      <c r="B408" s="273"/>
      <c r="C408" s="273"/>
      <c r="D408" s="263"/>
      <c r="E408" s="263"/>
      <c r="F408" s="263"/>
      <c r="G408" s="263"/>
      <c r="H408" s="263"/>
    </row>
    <row r="409" spans="1:8" ht="11.25" customHeight="1">
      <c r="A409" s="272"/>
      <c r="B409" s="273"/>
      <c r="C409" s="273"/>
      <c r="D409" s="263"/>
      <c r="E409" s="263"/>
      <c r="F409" s="263"/>
      <c r="G409" s="263"/>
      <c r="H409" s="263"/>
    </row>
    <row r="410" spans="1:8" ht="11.25" customHeight="1">
      <c r="A410" s="272"/>
      <c r="B410" s="273"/>
      <c r="C410" s="273"/>
      <c r="D410" s="263"/>
      <c r="E410" s="263"/>
      <c r="F410" s="263"/>
      <c r="G410" s="263"/>
      <c r="H410" s="263"/>
    </row>
    <row r="411" spans="1:8" ht="11.25" customHeight="1">
      <c r="A411" s="272"/>
      <c r="B411" s="273"/>
      <c r="C411" s="273"/>
      <c r="D411" s="263"/>
      <c r="E411" s="263"/>
      <c r="F411" s="263"/>
      <c r="G411" s="263"/>
      <c r="H411" s="263"/>
    </row>
    <row r="412" spans="1:8" ht="11.25" customHeight="1">
      <c r="A412" s="272"/>
      <c r="B412" s="273"/>
      <c r="C412" s="273"/>
      <c r="D412" s="263"/>
      <c r="E412" s="263"/>
      <c r="F412" s="263"/>
      <c r="G412" s="263"/>
      <c r="H412" s="263"/>
    </row>
    <row r="413" spans="1:8" ht="11.25" customHeight="1">
      <c r="A413" s="272"/>
      <c r="B413" s="273"/>
      <c r="C413" s="273"/>
      <c r="D413" s="263"/>
      <c r="E413" s="263"/>
      <c r="F413" s="263"/>
      <c r="G413" s="263"/>
      <c r="H413" s="263"/>
    </row>
    <row r="414" spans="1:8" ht="11.25" customHeight="1">
      <c r="A414" s="272"/>
      <c r="B414" s="273"/>
      <c r="C414" s="273"/>
      <c r="D414" s="263"/>
      <c r="E414" s="263"/>
      <c r="F414" s="263"/>
      <c r="G414" s="263"/>
      <c r="H414" s="263"/>
    </row>
    <row r="415" spans="1:8" ht="11.25" customHeight="1">
      <c r="A415" s="272"/>
      <c r="B415" s="273"/>
      <c r="C415" s="273"/>
      <c r="D415" s="263"/>
      <c r="E415" s="263"/>
      <c r="F415" s="263"/>
      <c r="G415" s="263"/>
      <c r="H415" s="263"/>
    </row>
    <row r="416" spans="1:8" ht="11.25" customHeight="1">
      <c r="A416" s="272"/>
      <c r="B416" s="273"/>
      <c r="C416" s="273"/>
      <c r="D416" s="263"/>
      <c r="E416" s="263"/>
      <c r="F416" s="263"/>
      <c r="G416" s="263"/>
      <c r="H416" s="263"/>
    </row>
    <row r="417" spans="1:8" ht="11.25" customHeight="1">
      <c r="A417" s="272"/>
      <c r="B417" s="273"/>
      <c r="C417" s="273"/>
      <c r="D417" s="263"/>
      <c r="E417" s="263"/>
      <c r="F417" s="263"/>
      <c r="G417" s="263"/>
      <c r="H417" s="263"/>
    </row>
    <row r="418" spans="1:8" ht="11.25" customHeight="1">
      <c r="A418" s="272"/>
      <c r="B418" s="273"/>
      <c r="C418" s="273"/>
      <c r="D418" s="263"/>
      <c r="E418" s="263"/>
      <c r="F418" s="263"/>
      <c r="G418" s="263"/>
      <c r="H418" s="263"/>
    </row>
    <row r="419" spans="1:8" ht="11.25" customHeight="1">
      <c r="A419" s="272"/>
      <c r="B419" s="273"/>
      <c r="C419" s="273"/>
      <c r="D419" s="263"/>
      <c r="E419" s="263"/>
      <c r="F419" s="263"/>
      <c r="G419" s="263"/>
      <c r="H419" s="263"/>
    </row>
    <row r="420" spans="1:8" ht="11.25" customHeight="1">
      <c r="A420" s="272"/>
      <c r="B420" s="273"/>
      <c r="C420" s="273"/>
      <c r="D420" s="263"/>
      <c r="E420" s="263"/>
      <c r="F420" s="263"/>
      <c r="G420" s="263"/>
      <c r="H420" s="263"/>
    </row>
    <row r="421" spans="1:8" ht="11.25" customHeight="1">
      <c r="A421" s="272"/>
      <c r="B421" s="273"/>
      <c r="C421" s="273"/>
      <c r="D421" s="263"/>
      <c r="E421" s="263"/>
      <c r="F421" s="263"/>
      <c r="G421" s="263"/>
      <c r="H421" s="263"/>
    </row>
    <row r="422" spans="1:8" ht="11.25" customHeight="1">
      <c r="A422" s="272"/>
      <c r="B422" s="273"/>
      <c r="C422" s="273"/>
      <c r="D422" s="263"/>
      <c r="E422" s="263"/>
      <c r="F422" s="263"/>
      <c r="G422" s="263"/>
      <c r="H422" s="263"/>
    </row>
    <row r="423" spans="1:8" ht="11.25" customHeight="1">
      <c r="A423" s="272"/>
      <c r="B423" s="273"/>
      <c r="C423" s="273"/>
      <c r="D423" s="263"/>
      <c r="E423" s="263"/>
      <c r="F423" s="263"/>
      <c r="G423" s="263"/>
      <c r="H423" s="263"/>
    </row>
    <row r="424" spans="1:8" ht="11.25" customHeight="1">
      <c r="A424" s="272"/>
      <c r="B424" s="273"/>
      <c r="C424" s="273"/>
      <c r="D424" s="263"/>
      <c r="E424" s="263"/>
      <c r="F424" s="263"/>
      <c r="G424" s="263"/>
      <c r="H424" s="263"/>
    </row>
    <row r="425" spans="1:8" ht="11.25" customHeight="1">
      <c r="A425" s="272"/>
      <c r="B425" s="273"/>
      <c r="C425" s="273"/>
      <c r="D425" s="263"/>
      <c r="E425" s="263"/>
      <c r="F425" s="263"/>
      <c r="G425" s="263"/>
      <c r="H425" s="263"/>
    </row>
    <row r="426" spans="1:8" ht="11.25" customHeight="1">
      <c r="A426" s="272"/>
      <c r="B426" s="273"/>
      <c r="C426" s="273"/>
      <c r="D426" s="263"/>
      <c r="E426" s="263"/>
      <c r="F426" s="263"/>
      <c r="G426" s="263"/>
      <c r="H426" s="263"/>
    </row>
    <row r="427" spans="1:8" ht="11.25" customHeight="1">
      <c r="A427" s="272"/>
      <c r="B427" s="273"/>
      <c r="C427" s="273"/>
      <c r="D427" s="263"/>
      <c r="E427" s="263"/>
      <c r="F427" s="263"/>
      <c r="G427" s="263"/>
      <c r="H427" s="263"/>
    </row>
    <row r="428" spans="1:8" ht="11.25" customHeight="1">
      <c r="A428" s="272"/>
      <c r="B428" s="273"/>
      <c r="C428" s="273"/>
      <c r="D428" s="263"/>
      <c r="E428" s="263"/>
      <c r="F428" s="263"/>
      <c r="G428" s="263"/>
      <c r="H428" s="263"/>
    </row>
    <row r="429" spans="1:8" ht="11.25" customHeight="1">
      <c r="A429" s="272"/>
      <c r="B429" s="273"/>
      <c r="C429" s="273"/>
      <c r="D429" s="263"/>
      <c r="E429" s="263"/>
      <c r="F429" s="263"/>
      <c r="G429" s="263"/>
      <c r="H429" s="263"/>
    </row>
    <row r="430" spans="1:8" ht="11.25" customHeight="1">
      <c r="A430" s="272"/>
      <c r="B430" s="273"/>
      <c r="C430" s="273"/>
      <c r="D430" s="263"/>
      <c r="E430" s="263"/>
      <c r="F430" s="263"/>
      <c r="G430" s="263"/>
      <c r="H430" s="263"/>
    </row>
    <row r="431" spans="1:8" ht="11.25" customHeight="1">
      <c r="A431" s="272"/>
      <c r="B431" s="273"/>
      <c r="C431" s="273"/>
      <c r="D431" s="263"/>
      <c r="E431" s="263"/>
      <c r="F431" s="263"/>
      <c r="G431" s="263"/>
      <c r="H431" s="263"/>
    </row>
    <row r="432" spans="1:8" ht="11.25" customHeight="1">
      <c r="A432" s="272"/>
      <c r="B432" s="273"/>
      <c r="C432" s="273"/>
      <c r="D432" s="263"/>
      <c r="E432" s="263"/>
      <c r="F432" s="263"/>
      <c r="G432" s="263"/>
      <c r="H432" s="263"/>
    </row>
    <row r="433" spans="1:8" ht="11.25" customHeight="1">
      <c r="A433" s="272"/>
      <c r="B433" s="273"/>
      <c r="C433" s="273"/>
      <c r="D433" s="263"/>
      <c r="E433" s="263"/>
      <c r="F433" s="263"/>
      <c r="G433" s="263"/>
      <c r="H433" s="263"/>
    </row>
    <row r="434" spans="1:8" ht="11.25" customHeight="1">
      <c r="A434" s="272"/>
      <c r="B434" s="273"/>
      <c r="C434" s="273"/>
      <c r="D434" s="263"/>
      <c r="E434" s="263"/>
      <c r="F434" s="263"/>
      <c r="G434" s="263"/>
      <c r="H434" s="263"/>
    </row>
    <row r="435" spans="1:8" ht="11.25" customHeight="1">
      <c r="A435" s="272"/>
      <c r="B435" s="273"/>
      <c r="C435" s="273"/>
      <c r="D435" s="263"/>
      <c r="E435" s="263"/>
      <c r="F435" s="263"/>
      <c r="G435" s="263"/>
      <c r="H435" s="263"/>
    </row>
    <row r="436" spans="1:8" ht="11.25" customHeight="1">
      <c r="A436" s="272"/>
      <c r="B436" s="273"/>
      <c r="C436" s="273"/>
      <c r="D436" s="263"/>
      <c r="E436" s="263"/>
      <c r="F436" s="263"/>
      <c r="G436" s="263"/>
      <c r="H436" s="263"/>
    </row>
    <row r="437" spans="1:8" ht="11.25" customHeight="1">
      <c r="A437" s="272"/>
      <c r="B437" s="273"/>
      <c r="C437" s="273"/>
      <c r="D437" s="263"/>
      <c r="E437" s="263"/>
      <c r="F437" s="263"/>
      <c r="G437" s="263"/>
      <c r="H437" s="263"/>
    </row>
    <row r="438" spans="1:8" ht="11.25" customHeight="1">
      <c r="A438" s="272"/>
      <c r="B438" s="273"/>
      <c r="C438" s="273"/>
      <c r="D438" s="263"/>
      <c r="E438" s="263"/>
      <c r="F438" s="263"/>
      <c r="G438" s="263"/>
      <c r="H438" s="263"/>
    </row>
    <row r="439" spans="1:8" ht="11.25" customHeight="1">
      <c r="A439" s="272"/>
      <c r="B439" s="273"/>
      <c r="C439" s="273"/>
      <c r="D439" s="263"/>
      <c r="E439" s="263"/>
      <c r="F439" s="263"/>
      <c r="G439" s="263"/>
      <c r="H439" s="263"/>
    </row>
    <row r="440" spans="1:8" ht="11.25" customHeight="1">
      <c r="A440" s="272"/>
      <c r="B440" s="273"/>
      <c r="C440" s="273"/>
      <c r="D440" s="263"/>
      <c r="E440" s="263"/>
      <c r="F440" s="263"/>
      <c r="G440" s="263"/>
      <c r="H440" s="263"/>
    </row>
    <row r="441" spans="1:8" ht="11.25" customHeight="1">
      <c r="A441" s="272"/>
      <c r="B441" s="273"/>
      <c r="C441" s="273"/>
      <c r="D441" s="263"/>
      <c r="E441" s="263"/>
      <c r="F441" s="263"/>
      <c r="G441" s="263"/>
      <c r="H441" s="263"/>
    </row>
    <row r="442" spans="1:8" ht="11.25" customHeight="1">
      <c r="A442" s="272"/>
      <c r="B442" s="273"/>
      <c r="C442" s="273"/>
      <c r="D442" s="263"/>
      <c r="E442" s="263"/>
      <c r="F442" s="263"/>
      <c r="G442" s="263"/>
      <c r="H442" s="263"/>
    </row>
    <row r="443" spans="1:8" ht="11.25" customHeight="1">
      <c r="A443" s="272"/>
      <c r="B443" s="273"/>
      <c r="C443" s="273"/>
      <c r="D443" s="263"/>
      <c r="E443" s="263"/>
      <c r="F443" s="263"/>
      <c r="G443" s="263"/>
      <c r="H443" s="263"/>
    </row>
    <row r="444" spans="1:8" ht="11.25" customHeight="1">
      <c r="A444" s="272"/>
      <c r="B444" s="273"/>
      <c r="C444" s="273"/>
      <c r="D444" s="263"/>
      <c r="E444" s="263"/>
      <c r="F444" s="263"/>
      <c r="G444" s="263"/>
      <c r="H444" s="263"/>
    </row>
    <row r="445" spans="1:8" ht="11.25" customHeight="1">
      <c r="A445" s="272"/>
      <c r="B445" s="273"/>
      <c r="C445" s="273"/>
      <c r="D445" s="263"/>
      <c r="E445" s="263"/>
      <c r="F445" s="263"/>
      <c r="G445" s="263"/>
      <c r="H445" s="263"/>
    </row>
    <row r="446" spans="1:8" ht="11.25" customHeight="1">
      <c r="A446" s="272"/>
      <c r="B446" s="273"/>
      <c r="C446" s="273"/>
      <c r="D446" s="263"/>
      <c r="E446" s="263"/>
      <c r="F446" s="263"/>
      <c r="G446" s="263"/>
      <c r="H446" s="263"/>
    </row>
    <row r="447" spans="1:8" ht="11.25" customHeight="1">
      <c r="A447" s="272"/>
      <c r="B447" s="273"/>
      <c r="C447" s="273"/>
      <c r="D447" s="263"/>
      <c r="E447" s="263"/>
      <c r="F447" s="263"/>
      <c r="G447" s="263"/>
      <c r="H447" s="263"/>
    </row>
    <row r="448" spans="1:8" ht="11.25" customHeight="1">
      <c r="A448" s="272"/>
      <c r="B448" s="273"/>
      <c r="C448" s="273"/>
      <c r="D448" s="263"/>
      <c r="E448" s="263"/>
      <c r="F448" s="263"/>
      <c r="G448" s="263"/>
      <c r="H448" s="263"/>
    </row>
    <row r="449" spans="1:8" ht="11.25" customHeight="1">
      <c r="A449" s="272"/>
      <c r="B449" s="273"/>
      <c r="C449" s="273"/>
      <c r="D449" s="263"/>
      <c r="E449" s="263"/>
      <c r="F449" s="263"/>
      <c r="G449" s="263"/>
      <c r="H449" s="263"/>
    </row>
    <row r="450" spans="1:8" ht="11.25" customHeight="1">
      <c r="A450" s="272"/>
      <c r="B450" s="273"/>
      <c r="C450" s="273"/>
      <c r="D450" s="263"/>
      <c r="E450" s="263"/>
      <c r="F450" s="263"/>
      <c r="G450" s="263"/>
      <c r="H450" s="263"/>
    </row>
    <row r="451" spans="1:8" ht="11.25" customHeight="1">
      <c r="A451" s="272"/>
      <c r="B451" s="273"/>
      <c r="C451" s="273"/>
      <c r="D451" s="263"/>
      <c r="E451" s="263"/>
      <c r="F451" s="263"/>
      <c r="G451" s="263"/>
      <c r="H451" s="263"/>
    </row>
    <row r="452" spans="1:8" ht="11.25" customHeight="1">
      <c r="A452" s="272"/>
      <c r="B452" s="273"/>
      <c r="C452" s="273"/>
      <c r="D452" s="263"/>
      <c r="E452" s="263"/>
      <c r="F452" s="263"/>
      <c r="G452" s="263"/>
      <c r="H452" s="263"/>
    </row>
    <row r="453" spans="1:8" ht="11.25" customHeight="1">
      <c r="A453" s="272"/>
      <c r="B453" s="273"/>
      <c r="C453" s="273"/>
      <c r="D453" s="263"/>
      <c r="E453" s="263"/>
      <c r="F453" s="263"/>
      <c r="G453" s="263"/>
      <c r="H453" s="263"/>
    </row>
    <row r="454" spans="1:8" ht="11.25" customHeight="1">
      <c r="A454" s="272"/>
      <c r="B454" s="273"/>
      <c r="C454" s="273"/>
      <c r="D454" s="263"/>
      <c r="E454" s="263"/>
      <c r="F454" s="263"/>
      <c r="G454" s="263"/>
      <c r="H454" s="263"/>
    </row>
    <row r="455" spans="1:8" ht="11.25" customHeight="1">
      <c r="A455" s="272"/>
      <c r="B455" s="273"/>
      <c r="C455" s="273"/>
      <c r="D455" s="263"/>
      <c r="E455" s="263"/>
      <c r="F455" s="263"/>
      <c r="G455" s="263"/>
      <c r="H455" s="263"/>
    </row>
    <row r="456" spans="1:8" ht="11.25" customHeight="1">
      <c r="A456" s="272"/>
      <c r="B456" s="273"/>
      <c r="C456" s="273"/>
      <c r="D456" s="263"/>
      <c r="E456" s="263"/>
      <c r="F456" s="263"/>
      <c r="G456" s="263"/>
      <c r="H456" s="263"/>
    </row>
    <row r="457" spans="1:8" ht="11.25" customHeight="1">
      <c r="A457" s="272"/>
      <c r="B457" s="273"/>
      <c r="C457" s="273"/>
      <c r="D457" s="263"/>
      <c r="E457" s="263"/>
      <c r="F457" s="263"/>
      <c r="G457" s="263"/>
      <c r="H457" s="263"/>
    </row>
    <row r="458" spans="1:8" ht="11.25" customHeight="1">
      <c r="A458" s="272"/>
      <c r="B458" s="273"/>
      <c r="C458" s="273"/>
      <c r="D458" s="263"/>
      <c r="E458" s="263"/>
      <c r="F458" s="263"/>
      <c r="G458" s="263"/>
      <c r="H458" s="263"/>
    </row>
    <row r="459" spans="1:8" ht="11.25" customHeight="1">
      <c r="A459" s="272"/>
      <c r="B459" s="273"/>
      <c r="C459" s="273"/>
      <c r="D459" s="263"/>
      <c r="E459" s="263"/>
      <c r="F459" s="263"/>
      <c r="G459" s="263"/>
      <c r="H459" s="263"/>
    </row>
    <row r="460" spans="1:8" ht="11.25" customHeight="1">
      <c r="A460" s="272"/>
      <c r="B460" s="273"/>
      <c r="C460" s="273"/>
      <c r="D460" s="263"/>
      <c r="E460" s="263"/>
      <c r="F460" s="263"/>
      <c r="G460" s="263"/>
      <c r="H460" s="263"/>
    </row>
    <row r="461" spans="1:8" ht="11.25" customHeight="1">
      <c r="A461" s="272"/>
      <c r="B461" s="273"/>
      <c r="C461" s="273"/>
      <c r="D461" s="263"/>
      <c r="E461" s="263"/>
      <c r="F461" s="263"/>
      <c r="G461" s="263"/>
      <c r="H461" s="263"/>
    </row>
    <row r="462" spans="1:8" ht="11.25" customHeight="1">
      <c r="A462" s="272"/>
      <c r="B462" s="273"/>
      <c r="C462" s="273"/>
      <c r="D462" s="263"/>
      <c r="E462" s="263"/>
      <c r="F462" s="263"/>
      <c r="G462" s="263"/>
      <c r="H462" s="263"/>
    </row>
    <row r="463" spans="1:8" ht="11.25" customHeight="1">
      <c r="A463" s="272"/>
      <c r="B463" s="273"/>
      <c r="C463" s="273"/>
      <c r="D463" s="263"/>
      <c r="E463" s="263"/>
      <c r="F463" s="263"/>
      <c r="G463" s="263"/>
      <c r="H463" s="263"/>
    </row>
    <row r="464" spans="1:8" ht="11.25" customHeight="1">
      <c r="A464" s="272"/>
      <c r="B464" s="273"/>
      <c r="C464" s="273"/>
      <c r="D464" s="263"/>
      <c r="E464" s="263"/>
      <c r="F464" s="263"/>
      <c r="G464" s="263"/>
      <c r="H464" s="263"/>
    </row>
    <row r="465" spans="1:8" ht="11.25" customHeight="1">
      <c r="A465" s="272"/>
      <c r="B465" s="273"/>
      <c r="C465" s="273"/>
      <c r="D465" s="263"/>
      <c r="E465" s="263"/>
      <c r="F465" s="263"/>
      <c r="G465" s="263"/>
      <c r="H465" s="263"/>
    </row>
    <row r="466" spans="1:8" ht="11.25" customHeight="1">
      <c r="A466" s="272"/>
      <c r="B466" s="273"/>
      <c r="C466" s="273"/>
      <c r="D466" s="263"/>
      <c r="E466" s="263"/>
      <c r="F466" s="263"/>
      <c r="G466" s="263"/>
      <c r="H466" s="263"/>
    </row>
    <row r="467" spans="1:8" ht="11.25" customHeight="1">
      <c r="A467" s="272"/>
      <c r="B467" s="273"/>
      <c r="C467" s="273"/>
      <c r="D467" s="263"/>
      <c r="E467" s="263"/>
      <c r="F467" s="263"/>
      <c r="G467" s="263"/>
      <c r="H467" s="263"/>
    </row>
    <row r="468" spans="1:8" ht="11.25" customHeight="1">
      <c r="A468" s="272"/>
      <c r="B468" s="273"/>
      <c r="C468" s="273"/>
      <c r="D468" s="263"/>
      <c r="E468" s="263"/>
      <c r="F468" s="263"/>
      <c r="G468" s="263"/>
      <c r="H468" s="263"/>
    </row>
    <row r="469" spans="1:8" ht="11.25" customHeight="1">
      <c r="A469" s="272"/>
      <c r="B469" s="273"/>
      <c r="C469" s="273"/>
      <c r="D469" s="263"/>
      <c r="E469" s="263"/>
      <c r="F469" s="263"/>
      <c r="G469" s="263"/>
      <c r="H469" s="263"/>
    </row>
    <row r="470" spans="1:8" ht="11.25" customHeight="1">
      <c r="A470" s="272"/>
      <c r="B470" s="273"/>
      <c r="C470" s="273"/>
      <c r="D470" s="263"/>
      <c r="E470" s="263"/>
      <c r="F470" s="263"/>
      <c r="G470" s="263"/>
      <c r="H470" s="263"/>
    </row>
    <row r="471" spans="1:8" ht="11.25" customHeight="1">
      <c r="A471" s="272"/>
      <c r="B471" s="273"/>
      <c r="C471" s="273"/>
      <c r="D471" s="263"/>
      <c r="E471" s="263"/>
      <c r="F471" s="263"/>
      <c r="G471" s="263"/>
      <c r="H471" s="263"/>
    </row>
    <row r="472" spans="1:8" ht="11.25" customHeight="1">
      <c r="A472" s="272"/>
      <c r="B472" s="273"/>
      <c r="C472" s="273"/>
      <c r="D472" s="263"/>
      <c r="E472" s="263"/>
      <c r="F472" s="263"/>
      <c r="G472" s="263"/>
      <c r="H472" s="263"/>
    </row>
    <row r="473" spans="1:8" ht="11.25" customHeight="1">
      <c r="A473" s="272"/>
      <c r="B473" s="273"/>
      <c r="C473" s="273"/>
      <c r="D473" s="263"/>
      <c r="E473" s="263"/>
      <c r="F473" s="263"/>
      <c r="G473" s="263"/>
      <c r="H473" s="263"/>
    </row>
    <row r="474" spans="1:8" ht="11.25" customHeight="1">
      <c r="A474" s="272"/>
      <c r="B474" s="273"/>
      <c r="C474" s="273"/>
      <c r="D474" s="263"/>
      <c r="E474" s="263"/>
      <c r="F474" s="263"/>
      <c r="G474" s="263"/>
      <c r="H474" s="263"/>
    </row>
    <row r="475" spans="1:8" ht="11.25" customHeight="1">
      <c r="A475" s="272"/>
      <c r="B475" s="273"/>
      <c r="C475" s="273"/>
      <c r="D475" s="263"/>
      <c r="E475" s="263"/>
      <c r="F475" s="263"/>
      <c r="G475" s="263"/>
      <c r="H475" s="263"/>
    </row>
    <row r="476" spans="1:8" ht="11.25" customHeight="1">
      <c r="A476" s="272"/>
      <c r="B476" s="273"/>
      <c r="C476" s="273"/>
      <c r="D476" s="263"/>
      <c r="E476" s="263"/>
      <c r="F476" s="263"/>
      <c r="G476" s="263"/>
      <c r="H476" s="263"/>
    </row>
    <row r="477" spans="1:8" ht="11.25" customHeight="1">
      <c r="A477" s="272"/>
      <c r="B477" s="273"/>
      <c r="C477" s="273"/>
      <c r="D477" s="263"/>
      <c r="E477" s="263"/>
      <c r="F477" s="263"/>
      <c r="G477" s="263"/>
      <c r="H477" s="263"/>
    </row>
    <row r="478" spans="1:8" ht="11.25" customHeight="1">
      <c r="A478" s="272"/>
      <c r="B478" s="273"/>
      <c r="C478" s="273"/>
      <c r="D478" s="263"/>
      <c r="E478" s="263"/>
      <c r="F478" s="263"/>
      <c r="G478" s="263"/>
      <c r="H478" s="263"/>
    </row>
    <row r="479" spans="1:8" ht="11.25" customHeight="1">
      <c r="A479" s="272"/>
      <c r="B479" s="273"/>
      <c r="C479" s="273"/>
      <c r="D479" s="263"/>
      <c r="E479" s="263"/>
      <c r="F479" s="263"/>
      <c r="G479" s="263"/>
      <c r="H479" s="263"/>
    </row>
    <row r="480" spans="1:8" ht="11.25" customHeight="1">
      <c r="A480" s="272"/>
      <c r="B480" s="273"/>
      <c r="C480" s="273"/>
      <c r="D480" s="263"/>
      <c r="E480" s="263"/>
      <c r="F480" s="263"/>
      <c r="G480" s="263"/>
      <c r="H480" s="263"/>
    </row>
    <row r="481" spans="1:8" ht="11.25" customHeight="1">
      <c r="A481" s="272"/>
      <c r="B481" s="273"/>
      <c r="C481" s="273"/>
      <c r="D481" s="263"/>
      <c r="E481" s="263"/>
      <c r="F481" s="263"/>
      <c r="G481" s="263"/>
      <c r="H481" s="263"/>
    </row>
    <row r="482" spans="1:8" ht="11.25" customHeight="1">
      <c r="A482" s="272"/>
      <c r="B482" s="273"/>
      <c r="C482" s="273"/>
      <c r="D482" s="263"/>
      <c r="E482" s="263"/>
      <c r="F482" s="263"/>
      <c r="G482" s="263"/>
      <c r="H482" s="263"/>
    </row>
    <row r="483" spans="1:8" ht="11.25" customHeight="1">
      <c r="A483" s="272"/>
      <c r="B483" s="273"/>
      <c r="C483" s="273"/>
      <c r="D483" s="263"/>
      <c r="E483" s="263"/>
      <c r="F483" s="263"/>
      <c r="G483" s="263"/>
      <c r="H483" s="263"/>
    </row>
    <row r="484" spans="1:8" ht="11.25" customHeight="1">
      <c r="A484" s="272"/>
      <c r="B484" s="273"/>
      <c r="C484" s="273"/>
      <c r="D484" s="263"/>
      <c r="E484" s="263"/>
      <c r="F484" s="263"/>
      <c r="G484" s="263"/>
      <c r="H484" s="263"/>
    </row>
    <row r="485" spans="1:8" ht="11.25" customHeight="1">
      <c r="A485" s="272"/>
      <c r="B485" s="273"/>
      <c r="C485" s="273"/>
      <c r="D485" s="263"/>
      <c r="E485" s="263"/>
      <c r="F485" s="263"/>
      <c r="G485" s="263"/>
      <c r="H485" s="263"/>
    </row>
    <row r="486" spans="1:8" ht="11.25" customHeight="1">
      <c r="A486" s="272"/>
      <c r="B486" s="273"/>
      <c r="C486" s="273"/>
      <c r="D486" s="263"/>
      <c r="E486" s="263"/>
      <c r="F486" s="263"/>
      <c r="G486" s="263"/>
      <c r="H486" s="263"/>
    </row>
    <row r="487" spans="1:8" ht="11.25" customHeight="1">
      <c r="A487" s="272"/>
      <c r="B487" s="273"/>
      <c r="C487" s="273"/>
      <c r="D487" s="263"/>
      <c r="E487" s="263"/>
      <c r="F487" s="263"/>
      <c r="G487" s="263"/>
      <c r="H487" s="263"/>
    </row>
    <row r="488" spans="1:8" ht="11.25" customHeight="1">
      <c r="A488" s="272"/>
      <c r="B488" s="273"/>
      <c r="C488" s="273"/>
      <c r="D488" s="263"/>
      <c r="E488" s="263"/>
      <c r="F488" s="263"/>
      <c r="G488" s="263"/>
      <c r="H488" s="263"/>
    </row>
    <row r="489" spans="1:8" ht="11.25" customHeight="1">
      <c r="A489" s="272"/>
      <c r="B489" s="273"/>
      <c r="C489" s="273"/>
      <c r="D489" s="263"/>
      <c r="E489" s="263"/>
      <c r="F489" s="263"/>
      <c r="G489" s="263"/>
      <c r="H489" s="263"/>
    </row>
    <row r="490" spans="1:8" ht="11.25" customHeight="1">
      <c r="A490" s="272"/>
      <c r="B490" s="273"/>
      <c r="C490" s="273"/>
      <c r="D490" s="263"/>
      <c r="E490" s="263"/>
      <c r="F490" s="263"/>
      <c r="G490" s="263"/>
      <c r="H490" s="263"/>
    </row>
    <row r="491" spans="1:8" ht="11.25" customHeight="1">
      <c r="A491" s="272"/>
      <c r="B491" s="273"/>
      <c r="C491" s="273"/>
      <c r="D491" s="263"/>
      <c r="E491" s="263"/>
      <c r="F491" s="263"/>
      <c r="G491" s="263"/>
      <c r="H491" s="263"/>
    </row>
    <row r="492" spans="1:8" ht="11.25" customHeight="1">
      <c r="A492" s="272"/>
      <c r="B492" s="273"/>
      <c r="C492" s="273"/>
      <c r="D492" s="263"/>
      <c r="E492" s="263"/>
      <c r="F492" s="263"/>
      <c r="G492" s="263"/>
      <c r="H492" s="263"/>
    </row>
    <row r="493" spans="1:8" ht="11.25" customHeight="1">
      <c r="A493" s="272"/>
      <c r="B493" s="273"/>
      <c r="C493" s="273"/>
      <c r="D493" s="263"/>
      <c r="E493" s="263"/>
      <c r="F493" s="263"/>
      <c r="G493" s="263"/>
      <c r="H493" s="263"/>
    </row>
    <row r="494" spans="1:8" ht="11.25" customHeight="1">
      <c r="A494" s="272"/>
      <c r="B494" s="273"/>
      <c r="C494" s="273"/>
      <c r="D494" s="263"/>
      <c r="E494" s="263"/>
      <c r="F494" s="263"/>
      <c r="G494" s="263"/>
      <c r="H494" s="263"/>
    </row>
    <row r="495" spans="1:8" ht="11.25" customHeight="1">
      <c r="A495" s="272"/>
      <c r="B495" s="273"/>
      <c r="C495" s="273"/>
      <c r="D495" s="263"/>
      <c r="E495" s="263"/>
      <c r="F495" s="263"/>
      <c r="G495" s="263"/>
      <c r="H495" s="263"/>
    </row>
    <row r="496" spans="1:8" ht="11.25" customHeight="1">
      <c r="A496" s="272"/>
      <c r="B496" s="273"/>
      <c r="C496" s="273"/>
      <c r="D496" s="263"/>
      <c r="E496" s="263"/>
      <c r="F496" s="263"/>
      <c r="G496" s="263"/>
      <c r="H496" s="263"/>
    </row>
    <row r="497" spans="1:8" ht="11.25" customHeight="1">
      <c r="A497" s="272"/>
      <c r="B497" s="273"/>
      <c r="C497" s="273"/>
      <c r="D497" s="263"/>
      <c r="E497" s="263"/>
      <c r="F497" s="263"/>
      <c r="G497" s="263"/>
      <c r="H497" s="263"/>
    </row>
    <row r="498" spans="1:8" ht="11.25" customHeight="1">
      <c r="A498" s="272"/>
      <c r="B498" s="273"/>
      <c r="C498" s="273"/>
      <c r="D498" s="263"/>
      <c r="E498" s="263"/>
      <c r="F498" s="263"/>
      <c r="G498" s="263"/>
      <c r="H498" s="263"/>
    </row>
    <row r="499" spans="1:8" ht="11.25" customHeight="1">
      <c r="A499" s="272"/>
      <c r="B499" s="273"/>
      <c r="C499" s="273"/>
      <c r="D499" s="263"/>
      <c r="E499" s="263"/>
      <c r="F499" s="263"/>
      <c r="G499" s="263"/>
      <c r="H499" s="263"/>
    </row>
    <row r="500" spans="1:8" ht="11.25" customHeight="1">
      <c r="A500" s="272"/>
      <c r="B500" s="273"/>
      <c r="C500" s="273"/>
      <c r="D500" s="263"/>
      <c r="E500" s="263"/>
      <c r="F500" s="263"/>
      <c r="G500" s="263"/>
      <c r="H500" s="263"/>
    </row>
    <row r="501" spans="1:8" ht="11.25" customHeight="1">
      <c r="A501" s="272"/>
      <c r="B501" s="273"/>
      <c r="C501" s="273"/>
      <c r="D501" s="263"/>
      <c r="E501" s="263"/>
      <c r="F501" s="263"/>
      <c r="G501" s="263"/>
      <c r="H501" s="263"/>
    </row>
    <row r="502" spans="1:8" ht="11.25" customHeight="1">
      <c r="A502" s="272"/>
      <c r="B502" s="273"/>
      <c r="C502" s="273"/>
      <c r="D502" s="263"/>
      <c r="E502" s="263"/>
      <c r="F502" s="263"/>
      <c r="G502" s="263"/>
      <c r="H502" s="263"/>
    </row>
    <row r="503" spans="1:8" ht="11.25" customHeight="1">
      <c r="A503" s="272"/>
      <c r="B503" s="273"/>
      <c r="C503" s="273"/>
      <c r="D503" s="263"/>
      <c r="E503" s="263"/>
      <c r="F503" s="263"/>
      <c r="G503" s="263"/>
      <c r="H503" s="263"/>
    </row>
    <row r="504" spans="1:8" ht="11.25" customHeight="1">
      <c r="A504" s="272"/>
      <c r="B504" s="273"/>
      <c r="C504" s="273"/>
      <c r="D504" s="263"/>
      <c r="E504" s="263"/>
      <c r="F504" s="263"/>
      <c r="G504" s="263"/>
      <c r="H504" s="263"/>
    </row>
    <row r="505" spans="1:8" ht="11.25" customHeight="1">
      <c r="A505" s="272"/>
      <c r="B505" s="273"/>
      <c r="C505" s="273"/>
      <c r="D505" s="263"/>
      <c r="E505" s="263"/>
      <c r="F505" s="263"/>
      <c r="G505" s="263"/>
      <c r="H505" s="263"/>
    </row>
    <row r="506" spans="1:8" ht="11.25" customHeight="1">
      <c r="A506" s="272"/>
      <c r="B506" s="273"/>
      <c r="C506" s="273"/>
      <c r="D506" s="263"/>
      <c r="E506" s="263"/>
      <c r="F506" s="263"/>
      <c r="G506" s="263"/>
      <c r="H506" s="263"/>
    </row>
    <row r="507" spans="1:8" ht="11.25" customHeight="1">
      <c r="A507" s="272"/>
      <c r="B507" s="273"/>
      <c r="C507" s="273"/>
      <c r="D507" s="263"/>
      <c r="E507" s="263"/>
      <c r="F507" s="263"/>
      <c r="G507" s="263"/>
      <c r="H507" s="263"/>
    </row>
    <row r="508" spans="1:8" ht="11.25" customHeight="1">
      <c r="A508" s="272"/>
      <c r="B508" s="273"/>
      <c r="C508" s="273"/>
      <c r="D508" s="263"/>
      <c r="E508" s="263"/>
      <c r="F508" s="263"/>
      <c r="G508" s="263"/>
      <c r="H508" s="263"/>
    </row>
    <row r="509" spans="1:8" ht="11.25" customHeight="1">
      <c r="A509" s="272"/>
      <c r="B509" s="273"/>
      <c r="C509" s="273"/>
      <c r="D509" s="263"/>
      <c r="E509" s="263"/>
      <c r="F509" s="263"/>
      <c r="G509" s="263"/>
      <c r="H509" s="263"/>
    </row>
    <row r="510" spans="1:8" ht="11.25" customHeight="1">
      <c r="A510" s="272"/>
      <c r="B510" s="273"/>
      <c r="C510" s="273"/>
      <c r="D510" s="263"/>
      <c r="E510" s="263"/>
      <c r="F510" s="263"/>
      <c r="G510" s="263"/>
      <c r="H510" s="263"/>
    </row>
    <row r="511" spans="1:8" ht="11.25" customHeight="1">
      <c r="A511" s="272"/>
      <c r="B511" s="273"/>
      <c r="C511" s="273"/>
      <c r="D511" s="263"/>
      <c r="E511" s="263"/>
      <c r="F511" s="263"/>
      <c r="G511" s="263"/>
      <c r="H511" s="263"/>
    </row>
    <row r="512" spans="1:8" ht="11.25" customHeight="1">
      <c r="A512" s="272"/>
      <c r="B512" s="273"/>
      <c r="C512" s="273"/>
      <c r="D512" s="263"/>
      <c r="E512" s="263"/>
      <c r="F512" s="263"/>
      <c r="G512" s="263"/>
      <c r="H512" s="263"/>
    </row>
    <row r="513" spans="1:8" ht="11.25" customHeight="1">
      <c r="A513" s="272"/>
      <c r="B513" s="273"/>
      <c r="C513" s="273"/>
      <c r="D513" s="263"/>
      <c r="E513" s="263"/>
      <c r="F513" s="263"/>
      <c r="G513" s="263"/>
      <c r="H513" s="263"/>
    </row>
    <row r="514" spans="1:8" ht="11.25" customHeight="1">
      <c r="A514" s="272"/>
      <c r="B514" s="273"/>
      <c r="C514" s="273"/>
      <c r="D514" s="263"/>
      <c r="E514" s="263"/>
      <c r="F514" s="263"/>
      <c r="G514" s="263"/>
      <c r="H514" s="263"/>
    </row>
    <row r="515" spans="1:8" ht="11.25" customHeight="1">
      <c r="A515" s="272"/>
      <c r="B515" s="273"/>
      <c r="C515" s="273"/>
      <c r="D515" s="263"/>
      <c r="E515" s="263"/>
      <c r="F515" s="263"/>
      <c r="G515" s="263"/>
      <c r="H515" s="263"/>
    </row>
    <row r="516" spans="1:8" ht="11.25" customHeight="1">
      <c r="A516" s="272"/>
      <c r="B516" s="273"/>
      <c r="C516" s="273"/>
      <c r="D516" s="263"/>
      <c r="E516" s="263"/>
      <c r="F516" s="263"/>
      <c r="G516" s="263"/>
      <c r="H516" s="263"/>
    </row>
    <row r="517" spans="1:8" ht="11.25" customHeight="1">
      <c r="A517" s="272"/>
      <c r="B517" s="273"/>
      <c r="C517" s="273"/>
      <c r="D517" s="263"/>
      <c r="E517" s="263"/>
      <c r="F517" s="263"/>
      <c r="G517" s="263"/>
      <c r="H517" s="263"/>
    </row>
    <row r="518" spans="1:8" ht="11.25" customHeight="1">
      <c r="A518" s="272"/>
      <c r="B518" s="273"/>
      <c r="C518" s="273"/>
      <c r="D518" s="263"/>
      <c r="E518" s="263"/>
      <c r="F518" s="263"/>
      <c r="G518" s="263"/>
      <c r="H518" s="263"/>
    </row>
    <row r="519" spans="1:8" ht="11.25" customHeight="1">
      <c r="A519" s="272"/>
      <c r="B519" s="273"/>
      <c r="C519" s="273"/>
      <c r="D519" s="263"/>
      <c r="E519" s="263"/>
      <c r="F519" s="263"/>
      <c r="G519" s="263"/>
      <c r="H519" s="263"/>
    </row>
    <row r="520" spans="1:8" ht="11.25" customHeight="1">
      <c r="A520" s="272"/>
      <c r="B520" s="273"/>
      <c r="C520" s="273"/>
      <c r="D520" s="263"/>
      <c r="E520" s="263"/>
      <c r="F520" s="263"/>
      <c r="G520" s="263"/>
      <c r="H520" s="263"/>
    </row>
    <row r="521" spans="1:8" ht="11.25" customHeight="1">
      <c r="A521" s="272"/>
      <c r="B521" s="273"/>
      <c r="C521" s="273"/>
      <c r="D521" s="263"/>
      <c r="E521" s="263"/>
      <c r="F521" s="263"/>
      <c r="G521" s="263"/>
      <c r="H521" s="263"/>
    </row>
    <row r="522" spans="1:8" ht="11.25" customHeight="1">
      <c r="A522" s="272"/>
      <c r="B522" s="273"/>
      <c r="C522" s="273"/>
      <c r="D522" s="263"/>
      <c r="E522" s="263"/>
      <c r="F522" s="263"/>
      <c r="G522" s="263"/>
      <c r="H522" s="263"/>
    </row>
    <row r="523" spans="1:8" ht="11.25" customHeight="1">
      <c r="A523" s="272"/>
      <c r="B523" s="273"/>
      <c r="C523" s="273"/>
      <c r="D523" s="263"/>
      <c r="E523" s="263"/>
      <c r="F523" s="263"/>
      <c r="G523" s="263"/>
      <c r="H523" s="263"/>
    </row>
    <row r="524" spans="1:8" ht="11.25" customHeight="1">
      <c r="A524" s="272"/>
      <c r="B524" s="273"/>
      <c r="C524" s="273"/>
      <c r="D524" s="263"/>
      <c r="E524" s="263"/>
      <c r="F524" s="263"/>
      <c r="G524" s="263"/>
      <c r="H524" s="263"/>
    </row>
    <row r="525" spans="1:8" ht="11.25" customHeight="1">
      <c r="A525" s="272"/>
      <c r="B525" s="273"/>
      <c r="C525" s="273"/>
      <c r="D525" s="263"/>
      <c r="E525" s="263"/>
      <c r="F525" s="263"/>
      <c r="G525" s="263"/>
      <c r="H525" s="263"/>
    </row>
    <row r="526" spans="1:8" ht="11.25" customHeight="1">
      <c r="A526" s="272"/>
      <c r="B526" s="273"/>
      <c r="C526" s="273"/>
      <c r="D526" s="263"/>
      <c r="E526" s="263"/>
      <c r="F526" s="263"/>
      <c r="G526" s="263"/>
      <c r="H526" s="263"/>
    </row>
    <row r="527" spans="1:8" ht="11.25" customHeight="1">
      <c r="A527" s="272"/>
      <c r="B527" s="273"/>
      <c r="C527" s="273"/>
      <c r="D527" s="263"/>
      <c r="E527" s="263"/>
      <c r="F527" s="263"/>
      <c r="G527" s="263"/>
      <c r="H527" s="263"/>
    </row>
    <row r="528" spans="1:8" ht="11.25" customHeight="1">
      <c r="A528" s="272"/>
      <c r="B528" s="273"/>
      <c r="C528" s="273"/>
      <c r="D528" s="263"/>
      <c r="E528" s="263"/>
      <c r="F528" s="263"/>
      <c r="G528" s="263"/>
      <c r="H528" s="263"/>
    </row>
    <row r="529" spans="1:8" ht="11.25" customHeight="1">
      <c r="A529" s="272"/>
      <c r="B529" s="273"/>
      <c r="C529" s="273"/>
      <c r="D529" s="263"/>
      <c r="E529" s="263"/>
      <c r="F529" s="263"/>
      <c r="G529" s="263"/>
      <c r="H529" s="263"/>
    </row>
    <row r="530" spans="1:8" ht="11.25" customHeight="1">
      <c r="A530" s="272"/>
      <c r="B530" s="273"/>
      <c r="C530" s="273"/>
      <c r="D530" s="263"/>
      <c r="E530" s="263"/>
      <c r="F530" s="263"/>
      <c r="G530" s="263"/>
      <c r="H530" s="263"/>
    </row>
    <row r="531" spans="1:8" ht="11.25" customHeight="1">
      <c r="A531" s="272"/>
      <c r="B531" s="273"/>
      <c r="C531" s="273"/>
      <c r="D531" s="263"/>
      <c r="E531" s="263"/>
      <c r="F531" s="263"/>
      <c r="G531" s="263"/>
      <c r="H531" s="263"/>
    </row>
    <row r="532" spans="1:8" ht="11.25" customHeight="1">
      <c r="A532" s="272"/>
      <c r="B532" s="273"/>
      <c r="C532" s="273"/>
      <c r="D532" s="263"/>
      <c r="E532" s="263"/>
      <c r="F532" s="263"/>
      <c r="G532" s="263"/>
      <c r="H532" s="263"/>
    </row>
    <row r="533" spans="1:8" ht="11.25" customHeight="1">
      <c r="A533" s="272"/>
      <c r="B533" s="273"/>
      <c r="C533" s="273"/>
      <c r="D533" s="263"/>
      <c r="E533" s="263"/>
      <c r="F533" s="263"/>
      <c r="G533" s="263"/>
      <c r="H533" s="263"/>
    </row>
    <row r="534" spans="1:8" ht="11.25" customHeight="1">
      <c r="A534" s="272"/>
      <c r="B534" s="273"/>
      <c r="C534" s="273"/>
      <c r="D534" s="263"/>
      <c r="E534" s="263"/>
      <c r="F534" s="263"/>
      <c r="G534" s="263"/>
      <c r="H534" s="263"/>
    </row>
    <row r="535" spans="1:8" ht="11.25" customHeight="1">
      <c r="A535" s="272"/>
      <c r="B535" s="273"/>
      <c r="C535" s="273"/>
      <c r="D535" s="263"/>
      <c r="E535" s="263"/>
      <c r="F535" s="263"/>
      <c r="G535" s="263"/>
      <c r="H535" s="263"/>
    </row>
    <row r="536" spans="1:8" ht="11.25" customHeight="1">
      <c r="A536" s="272"/>
      <c r="B536" s="273"/>
      <c r="C536" s="273"/>
      <c r="D536" s="263"/>
      <c r="E536" s="263"/>
      <c r="F536" s="263"/>
      <c r="G536" s="263"/>
      <c r="H536" s="263"/>
    </row>
    <row r="537" spans="1:8" ht="11.25" customHeight="1">
      <c r="A537" s="272"/>
      <c r="B537" s="273"/>
      <c r="C537" s="273"/>
      <c r="D537" s="263"/>
      <c r="E537" s="263"/>
      <c r="F537" s="263"/>
      <c r="G537" s="263"/>
      <c r="H537" s="263"/>
    </row>
    <row r="538" spans="1:8" ht="11.25" customHeight="1">
      <c r="A538" s="272"/>
      <c r="B538" s="273"/>
      <c r="C538" s="273"/>
      <c r="D538" s="263"/>
      <c r="E538" s="263"/>
      <c r="F538" s="263"/>
      <c r="G538" s="263"/>
      <c r="H538" s="263"/>
    </row>
    <row r="539" spans="1:8" ht="11.25" customHeight="1">
      <c r="A539" s="272"/>
      <c r="B539" s="273"/>
      <c r="C539" s="273"/>
      <c r="D539" s="263"/>
      <c r="E539" s="263"/>
      <c r="F539" s="263"/>
      <c r="G539" s="263"/>
      <c r="H539" s="263"/>
    </row>
    <row r="540" spans="1:8" ht="11.25" customHeight="1">
      <c r="A540" s="272"/>
      <c r="B540" s="273"/>
      <c r="C540" s="273"/>
      <c r="D540" s="263"/>
      <c r="E540" s="263"/>
      <c r="F540" s="263"/>
      <c r="G540" s="263"/>
      <c r="H540" s="263"/>
    </row>
    <row r="541" spans="1:8" ht="11.25" customHeight="1">
      <c r="A541" s="272"/>
      <c r="B541" s="273"/>
      <c r="C541" s="273"/>
      <c r="D541" s="263"/>
      <c r="E541" s="263"/>
      <c r="F541" s="263"/>
      <c r="G541" s="263"/>
      <c r="H541" s="263"/>
    </row>
    <row r="542" spans="1:8" ht="11.25" customHeight="1">
      <c r="A542" s="272"/>
      <c r="B542" s="273"/>
      <c r="C542" s="273"/>
      <c r="D542" s="263"/>
      <c r="E542" s="263"/>
      <c r="F542" s="263"/>
      <c r="G542" s="263"/>
      <c r="H542" s="263"/>
    </row>
    <row r="543" spans="1:8" ht="11.25" customHeight="1">
      <c r="A543" s="272"/>
      <c r="B543" s="273"/>
      <c r="C543" s="273"/>
      <c r="D543" s="263"/>
      <c r="E543" s="263"/>
      <c r="F543" s="263"/>
      <c r="G543" s="263"/>
      <c r="H543" s="263"/>
    </row>
    <row r="544" spans="1:8" ht="11.25" customHeight="1">
      <c r="A544" s="272"/>
      <c r="B544" s="273"/>
      <c r="C544" s="273"/>
      <c r="D544" s="263"/>
      <c r="E544" s="263"/>
      <c r="F544" s="263"/>
      <c r="G544" s="263"/>
      <c r="H544" s="263"/>
    </row>
    <row r="545" spans="1:8" ht="11.25" customHeight="1">
      <c r="A545" s="272"/>
      <c r="B545" s="273"/>
      <c r="C545" s="273"/>
      <c r="D545" s="263"/>
      <c r="E545" s="263"/>
      <c r="F545" s="263"/>
      <c r="G545" s="263"/>
      <c r="H545" s="263"/>
    </row>
    <row r="546" spans="1:8" ht="11.25" customHeight="1">
      <c r="A546" s="272"/>
      <c r="B546" s="273"/>
      <c r="C546" s="273"/>
      <c r="D546" s="263"/>
      <c r="E546" s="263"/>
      <c r="F546" s="263"/>
      <c r="G546" s="263"/>
      <c r="H546" s="263"/>
    </row>
    <row r="547" spans="1:8" ht="11.25" customHeight="1">
      <c r="A547" s="272"/>
      <c r="B547" s="273"/>
      <c r="C547" s="273"/>
      <c r="D547" s="263"/>
      <c r="E547" s="263"/>
      <c r="F547" s="263"/>
      <c r="G547" s="263"/>
      <c r="H547" s="263"/>
    </row>
    <row r="548" spans="1:8" ht="11.25" customHeight="1">
      <c r="A548" s="272"/>
      <c r="B548" s="273"/>
      <c r="C548" s="273"/>
      <c r="D548" s="263"/>
      <c r="E548" s="263"/>
      <c r="F548" s="263"/>
      <c r="G548" s="263"/>
      <c r="H548" s="263"/>
    </row>
    <row r="549" spans="1:8" ht="11.25" customHeight="1">
      <c r="A549" s="272"/>
      <c r="B549" s="273"/>
      <c r="C549" s="273"/>
      <c r="D549" s="263"/>
      <c r="E549" s="263"/>
      <c r="F549" s="263"/>
      <c r="G549" s="263"/>
      <c r="H549" s="263"/>
    </row>
    <row r="550" spans="1:8" ht="11.25" customHeight="1">
      <c r="A550" s="272"/>
      <c r="B550" s="273"/>
      <c r="C550" s="273"/>
      <c r="D550" s="263"/>
      <c r="E550" s="263"/>
      <c r="F550" s="263"/>
      <c r="G550" s="263"/>
      <c r="H550" s="263"/>
    </row>
    <row r="551" spans="1:8" ht="11.25" customHeight="1">
      <c r="A551" s="272"/>
      <c r="B551" s="273"/>
      <c r="C551" s="273"/>
      <c r="D551" s="263"/>
      <c r="E551" s="263"/>
      <c r="F551" s="263"/>
      <c r="G551" s="263"/>
      <c r="H551" s="263"/>
    </row>
    <row r="552" spans="1:8" ht="11.25" customHeight="1">
      <c r="A552" s="272"/>
      <c r="B552" s="273"/>
      <c r="C552" s="273"/>
      <c r="D552" s="263"/>
      <c r="E552" s="263"/>
      <c r="F552" s="263"/>
      <c r="G552" s="263"/>
      <c r="H552" s="263"/>
    </row>
    <row r="553" spans="1:8" ht="11.25" customHeight="1">
      <c r="A553" s="272"/>
      <c r="B553" s="273"/>
      <c r="C553" s="273"/>
      <c r="D553" s="263"/>
      <c r="E553" s="263"/>
      <c r="F553" s="263"/>
      <c r="G553" s="263"/>
      <c r="H553" s="263"/>
    </row>
    <row r="554" spans="1:8" ht="11.25" customHeight="1">
      <c r="A554" s="272"/>
      <c r="B554" s="273"/>
      <c r="C554" s="273"/>
      <c r="D554" s="263"/>
      <c r="E554" s="263"/>
      <c r="F554" s="263"/>
      <c r="G554" s="263"/>
      <c r="H554" s="263"/>
    </row>
    <row r="555" spans="1:8" ht="11.25" customHeight="1">
      <c r="A555" s="272"/>
      <c r="B555" s="273"/>
      <c r="C555" s="273"/>
      <c r="D555" s="263"/>
      <c r="E555" s="263"/>
      <c r="F555" s="263"/>
      <c r="G555" s="263"/>
      <c r="H555" s="263"/>
    </row>
    <row r="556" spans="1:8" ht="11.25" customHeight="1">
      <c r="A556" s="272"/>
      <c r="B556" s="273"/>
      <c r="C556" s="273"/>
      <c r="D556" s="263"/>
      <c r="E556" s="263"/>
      <c r="F556" s="263"/>
      <c r="G556" s="263"/>
      <c r="H556" s="263"/>
    </row>
    <row r="557" spans="1:8" ht="11.25" customHeight="1">
      <c r="A557" s="272"/>
      <c r="B557" s="273"/>
      <c r="C557" s="273"/>
      <c r="D557" s="263"/>
      <c r="E557" s="263"/>
      <c r="F557" s="263"/>
      <c r="G557" s="263"/>
      <c r="H557" s="263"/>
    </row>
    <row r="558" spans="1:8" ht="11.25" customHeight="1">
      <c r="A558" s="272"/>
      <c r="B558" s="273"/>
      <c r="C558" s="273"/>
      <c r="D558" s="263"/>
      <c r="E558" s="263"/>
      <c r="F558" s="263"/>
      <c r="G558" s="263"/>
      <c r="H558" s="263"/>
    </row>
    <row r="559" spans="1:8" ht="11.25" customHeight="1">
      <c r="A559" s="272"/>
      <c r="B559" s="273"/>
      <c r="C559" s="273"/>
      <c r="D559" s="263"/>
      <c r="E559" s="263"/>
      <c r="F559" s="263"/>
      <c r="G559" s="263"/>
      <c r="H559" s="263"/>
    </row>
    <row r="560" spans="1:8" ht="11.25" customHeight="1">
      <c r="A560" s="272"/>
      <c r="B560" s="273"/>
      <c r="C560" s="273"/>
      <c r="D560" s="263"/>
      <c r="E560" s="263"/>
      <c r="F560" s="263"/>
      <c r="G560" s="263"/>
      <c r="H560" s="263"/>
    </row>
    <row r="561" spans="1:8" ht="11.25" customHeight="1">
      <c r="A561" s="272"/>
      <c r="B561" s="273"/>
      <c r="C561" s="273"/>
      <c r="D561" s="263"/>
      <c r="E561" s="263"/>
      <c r="F561" s="263"/>
      <c r="G561" s="263"/>
      <c r="H561" s="263"/>
    </row>
    <row r="562" spans="1:8" ht="11.25" customHeight="1">
      <c r="A562" s="272"/>
      <c r="B562" s="273"/>
      <c r="C562" s="273"/>
      <c r="D562" s="263"/>
      <c r="E562" s="263"/>
      <c r="F562" s="263"/>
      <c r="G562" s="263"/>
      <c r="H562" s="263"/>
    </row>
    <row r="563" spans="1:8" ht="11.25" customHeight="1">
      <c r="A563" s="272"/>
      <c r="B563" s="273"/>
      <c r="C563" s="273"/>
      <c r="D563" s="263"/>
      <c r="E563" s="263"/>
      <c r="F563" s="263"/>
      <c r="G563" s="263"/>
      <c r="H563" s="263"/>
    </row>
    <row r="564" spans="1:8" ht="11.25" customHeight="1">
      <c r="A564" s="272"/>
      <c r="B564" s="273"/>
      <c r="C564" s="273"/>
      <c r="D564" s="263"/>
      <c r="E564" s="263"/>
      <c r="F564" s="263"/>
      <c r="G564" s="263"/>
      <c r="H564" s="263"/>
    </row>
    <row r="565" spans="1:8" ht="11.25" customHeight="1">
      <c r="A565" s="272"/>
      <c r="B565" s="273"/>
      <c r="C565" s="273"/>
      <c r="D565" s="263"/>
      <c r="E565" s="263"/>
      <c r="F565" s="263"/>
      <c r="G565" s="263"/>
      <c r="H565" s="263"/>
    </row>
    <row r="566" spans="1:8" ht="11.25" customHeight="1">
      <c r="A566" s="272"/>
      <c r="B566" s="273"/>
      <c r="C566" s="273"/>
      <c r="D566" s="263"/>
      <c r="E566" s="263"/>
      <c r="F566" s="263"/>
      <c r="G566" s="263"/>
      <c r="H566" s="263"/>
    </row>
    <row r="567" spans="1:8" ht="11.25" customHeight="1">
      <c r="A567" s="272"/>
      <c r="B567" s="273"/>
      <c r="C567" s="273"/>
      <c r="D567" s="263"/>
      <c r="E567" s="263"/>
      <c r="F567" s="263"/>
      <c r="G567" s="263"/>
      <c r="H567" s="263"/>
    </row>
    <row r="568" spans="1:8" ht="11.25" customHeight="1">
      <c r="A568" s="272"/>
      <c r="B568" s="273"/>
      <c r="C568" s="273"/>
      <c r="D568" s="263"/>
      <c r="E568" s="263"/>
      <c r="F568" s="263"/>
      <c r="G568" s="263"/>
      <c r="H568" s="263"/>
    </row>
    <row r="569" spans="1:8" ht="11.25" customHeight="1">
      <c r="A569" s="272"/>
      <c r="B569" s="273"/>
      <c r="C569" s="273"/>
      <c r="D569" s="263"/>
      <c r="E569" s="263"/>
      <c r="F569" s="263"/>
      <c r="G569" s="263"/>
      <c r="H569" s="263"/>
    </row>
    <row r="570" spans="1:8" ht="11.25" customHeight="1">
      <c r="A570" s="272"/>
      <c r="B570" s="273"/>
      <c r="C570" s="273"/>
      <c r="D570" s="263"/>
      <c r="E570" s="263"/>
      <c r="F570" s="263"/>
      <c r="G570" s="263"/>
      <c r="H570" s="263"/>
    </row>
    <row r="571" spans="1:8" ht="11.25" customHeight="1">
      <c r="A571" s="272"/>
      <c r="B571" s="273"/>
      <c r="C571" s="273"/>
      <c r="D571" s="263"/>
      <c r="E571" s="263"/>
      <c r="F571" s="263"/>
      <c r="G571" s="263"/>
      <c r="H571" s="263"/>
    </row>
    <row r="572" spans="1:8" ht="11.25" customHeight="1">
      <c r="A572" s="272"/>
      <c r="B572" s="273"/>
      <c r="C572" s="273"/>
      <c r="D572" s="263"/>
      <c r="E572" s="263"/>
      <c r="F572" s="263"/>
      <c r="G572" s="263"/>
      <c r="H572" s="263"/>
    </row>
    <row r="573" spans="1:8" ht="11.25" customHeight="1">
      <c r="A573" s="272"/>
      <c r="B573" s="273"/>
      <c r="C573" s="273"/>
      <c r="D573" s="263"/>
      <c r="E573" s="263"/>
      <c r="F573" s="263"/>
      <c r="G573" s="263"/>
      <c r="H573" s="263"/>
    </row>
    <row r="574" spans="1:8" ht="11.25" customHeight="1">
      <c r="A574" s="272"/>
      <c r="B574" s="273"/>
      <c r="C574" s="273"/>
      <c r="D574" s="263"/>
      <c r="E574" s="263"/>
      <c r="F574" s="263"/>
      <c r="G574" s="263"/>
      <c r="H574" s="263"/>
    </row>
    <row r="575" spans="1:8" ht="11.25" customHeight="1">
      <c r="A575" s="272"/>
      <c r="B575" s="273"/>
      <c r="C575" s="273"/>
      <c r="D575" s="263"/>
      <c r="E575" s="263"/>
      <c r="F575" s="263"/>
      <c r="G575" s="263"/>
      <c r="H575" s="263"/>
    </row>
    <row r="576" spans="1:8" ht="11.25" customHeight="1">
      <c r="A576" s="272"/>
      <c r="B576" s="273"/>
      <c r="C576" s="273"/>
      <c r="D576" s="263"/>
      <c r="E576" s="263"/>
      <c r="F576" s="263"/>
      <c r="G576" s="263"/>
      <c r="H576" s="263"/>
    </row>
    <row r="577" spans="1:8" ht="11.25" customHeight="1">
      <c r="A577" s="272"/>
      <c r="B577" s="273"/>
      <c r="C577" s="273"/>
      <c r="D577" s="263"/>
      <c r="E577" s="263"/>
      <c r="F577" s="263"/>
      <c r="G577" s="263"/>
      <c r="H577" s="263"/>
    </row>
    <row r="578" spans="1:8" ht="11.25" customHeight="1">
      <c r="A578" s="272"/>
      <c r="B578" s="273"/>
      <c r="C578" s="273"/>
      <c r="D578" s="263"/>
      <c r="E578" s="263"/>
      <c r="F578" s="263"/>
      <c r="G578" s="263"/>
      <c r="H578" s="263"/>
    </row>
    <row r="579" spans="1:8" ht="11.25" customHeight="1">
      <c r="A579" s="272"/>
      <c r="B579" s="273"/>
      <c r="C579" s="273"/>
      <c r="D579" s="263"/>
      <c r="E579" s="263"/>
      <c r="F579" s="263"/>
      <c r="G579" s="263"/>
      <c r="H579" s="263"/>
    </row>
    <row r="580" spans="1:8" ht="11.25" customHeight="1">
      <c r="A580" s="272"/>
      <c r="B580" s="273"/>
      <c r="C580" s="273"/>
      <c r="D580" s="263"/>
      <c r="E580" s="263"/>
      <c r="F580" s="263"/>
      <c r="G580" s="263"/>
      <c r="H580" s="263"/>
    </row>
    <row r="581" spans="1:8" ht="11.25" customHeight="1">
      <c r="A581" s="272"/>
      <c r="B581" s="273"/>
      <c r="C581" s="273"/>
      <c r="D581" s="263"/>
      <c r="E581" s="263"/>
      <c r="F581" s="263"/>
      <c r="G581" s="263"/>
      <c r="H581" s="263"/>
    </row>
    <row r="582" spans="1:8" ht="11.25" customHeight="1">
      <c r="A582" s="272"/>
      <c r="B582" s="273"/>
      <c r="C582" s="273"/>
      <c r="D582" s="263"/>
      <c r="E582" s="263"/>
      <c r="F582" s="263"/>
      <c r="G582" s="263"/>
      <c r="H582" s="263"/>
    </row>
    <row r="583" spans="1:8" ht="11.25" customHeight="1">
      <c r="A583" s="272"/>
      <c r="B583" s="273"/>
      <c r="C583" s="273"/>
      <c r="D583" s="263"/>
      <c r="E583" s="263"/>
      <c r="F583" s="263"/>
      <c r="G583" s="263"/>
      <c r="H583" s="263"/>
    </row>
    <row r="584" spans="1:8" ht="11.25" customHeight="1">
      <c r="A584" s="272"/>
      <c r="B584" s="273"/>
      <c r="C584" s="273"/>
      <c r="D584" s="263"/>
      <c r="E584" s="263"/>
      <c r="F584" s="263"/>
      <c r="G584" s="263"/>
      <c r="H584" s="263"/>
    </row>
    <row r="585" spans="1:8" ht="11.25" customHeight="1">
      <c r="A585" s="272"/>
      <c r="B585" s="273"/>
      <c r="C585" s="273"/>
      <c r="D585" s="263"/>
      <c r="E585" s="263"/>
      <c r="F585" s="263"/>
      <c r="G585" s="263"/>
      <c r="H585" s="263"/>
    </row>
    <row r="586" spans="1:8" ht="11.25" customHeight="1">
      <c r="A586" s="272"/>
      <c r="B586" s="273"/>
      <c r="C586" s="273"/>
      <c r="D586" s="263"/>
      <c r="E586" s="263"/>
      <c r="F586" s="263"/>
      <c r="G586" s="263"/>
      <c r="H586" s="263"/>
    </row>
    <row r="587" spans="1:8" ht="11.25" customHeight="1">
      <c r="A587" s="272"/>
      <c r="B587" s="273"/>
      <c r="C587" s="273"/>
      <c r="D587" s="263"/>
      <c r="E587" s="263"/>
      <c r="F587" s="263"/>
      <c r="G587" s="263"/>
      <c r="H587" s="263"/>
    </row>
    <row r="588" spans="1:8" ht="11.25" customHeight="1">
      <c r="A588" s="272"/>
      <c r="B588" s="273"/>
      <c r="C588" s="273"/>
      <c r="D588" s="263"/>
      <c r="E588" s="263"/>
      <c r="F588" s="263"/>
      <c r="G588" s="263"/>
      <c r="H588" s="263"/>
    </row>
    <row r="589" spans="1:8" ht="11.25" customHeight="1">
      <c r="A589" s="272"/>
      <c r="B589" s="273"/>
      <c r="C589" s="273"/>
      <c r="D589" s="263"/>
      <c r="E589" s="263"/>
      <c r="F589" s="263"/>
      <c r="G589" s="263"/>
      <c r="H589" s="263"/>
    </row>
    <row r="590" spans="1:8" ht="11.25" customHeight="1">
      <c r="A590" s="272"/>
      <c r="B590" s="273"/>
      <c r="C590" s="273"/>
      <c r="D590" s="263"/>
      <c r="E590" s="263"/>
      <c r="F590" s="263"/>
      <c r="G590" s="263"/>
      <c r="H590" s="263"/>
    </row>
    <row r="591" spans="1:8" ht="11.25" customHeight="1">
      <c r="A591" s="272"/>
      <c r="B591" s="273"/>
      <c r="C591" s="273"/>
      <c r="D591" s="263"/>
      <c r="E591" s="263"/>
      <c r="F591" s="263"/>
      <c r="G591" s="263"/>
      <c r="H591" s="263"/>
    </row>
    <row r="592" spans="1:8" ht="11.25" customHeight="1">
      <c r="A592" s="272"/>
      <c r="B592" s="273"/>
      <c r="C592" s="273"/>
      <c r="D592" s="263"/>
      <c r="E592" s="263"/>
      <c r="F592" s="263"/>
      <c r="G592" s="263"/>
      <c r="H592" s="263"/>
    </row>
    <row r="593" spans="1:8" ht="11.25" customHeight="1">
      <c r="A593" s="272"/>
      <c r="B593" s="273"/>
      <c r="C593" s="273"/>
      <c r="D593" s="263"/>
      <c r="E593" s="263"/>
      <c r="F593" s="263"/>
      <c r="G593" s="263"/>
      <c r="H593" s="263"/>
    </row>
    <row r="594" spans="1:8" ht="11.25" customHeight="1">
      <c r="A594" s="272"/>
      <c r="B594" s="273"/>
      <c r="C594" s="273"/>
      <c r="D594" s="263"/>
      <c r="E594" s="263"/>
      <c r="F594" s="263"/>
      <c r="G594" s="263"/>
      <c r="H594" s="263"/>
    </row>
    <row r="595" spans="1:8" ht="11.25" customHeight="1">
      <c r="A595" s="272"/>
      <c r="B595" s="273"/>
      <c r="C595" s="273"/>
      <c r="D595" s="263"/>
      <c r="E595" s="263"/>
      <c r="F595" s="263"/>
      <c r="G595" s="263"/>
      <c r="H595" s="263"/>
    </row>
    <row r="596" spans="1:8" ht="11.25" customHeight="1">
      <c r="A596" s="272"/>
      <c r="B596" s="273"/>
      <c r="C596" s="273"/>
      <c r="D596" s="263"/>
      <c r="E596" s="263"/>
      <c r="F596" s="263"/>
      <c r="G596" s="263"/>
      <c r="H596" s="263"/>
    </row>
    <row r="597" spans="1:8" ht="11.25" customHeight="1">
      <c r="A597" s="272"/>
      <c r="B597" s="273"/>
      <c r="C597" s="273"/>
      <c r="D597" s="263"/>
      <c r="E597" s="263"/>
      <c r="F597" s="263"/>
      <c r="G597" s="263"/>
      <c r="H597" s="263"/>
    </row>
    <row r="598" spans="1:8" ht="11.25" customHeight="1">
      <c r="A598" s="272"/>
      <c r="B598" s="273"/>
      <c r="C598" s="273"/>
      <c r="D598" s="263"/>
      <c r="E598" s="263"/>
      <c r="F598" s="263"/>
      <c r="G598" s="263"/>
      <c r="H598" s="263"/>
    </row>
    <row r="599" spans="1:8" ht="11.25" customHeight="1">
      <c r="A599" s="272"/>
      <c r="B599" s="273"/>
      <c r="C599" s="273"/>
      <c r="D599" s="263"/>
      <c r="E599" s="263"/>
      <c r="F599" s="263"/>
      <c r="G599" s="263"/>
      <c r="H599" s="263"/>
    </row>
    <row r="600" spans="1:8" ht="11.25" customHeight="1">
      <c r="A600" s="272"/>
      <c r="B600" s="273"/>
      <c r="C600" s="273"/>
      <c r="D600" s="263"/>
      <c r="E600" s="263"/>
      <c r="F600" s="263"/>
      <c r="G600" s="263"/>
      <c r="H600" s="263"/>
    </row>
    <row r="601" spans="1:8" ht="11.25" customHeight="1">
      <c r="A601" s="272"/>
      <c r="B601" s="273"/>
      <c r="C601" s="273"/>
      <c r="D601" s="263"/>
      <c r="E601" s="263"/>
      <c r="F601" s="263"/>
      <c r="G601" s="263"/>
      <c r="H601" s="263"/>
    </row>
    <row r="602" spans="1:8" ht="11.25" customHeight="1">
      <c r="A602" s="272"/>
      <c r="B602" s="273"/>
      <c r="C602" s="273"/>
      <c r="D602" s="263"/>
      <c r="E602" s="263"/>
      <c r="F602" s="263"/>
      <c r="G602" s="263"/>
      <c r="H602" s="263"/>
    </row>
    <row r="603" spans="1:8" ht="11.25" customHeight="1">
      <c r="A603" s="272"/>
      <c r="B603" s="273"/>
      <c r="C603" s="273"/>
      <c r="D603" s="263"/>
      <c r="E603" s="263"/>
      <c r="F603" s="263"/>
      <c r="G603" s="263"/>
      <c r="H603" s="263"/>
    </row>
    <row r="604" spans="1:8" ht="11.25" customHeight="1">
      <c r="A604" s="272"/>
      <c r="B604" s="273"/>
      <c r="C604" s="273"/>
      <c r="D604" s="263"/>
      <c r="E604" s="263"/>
      <c r="F604" s="263"/>
      <c r="G604" s="263"/>
      <c r="H604" s="263"/>
    </row>
    <row r="605" spans="1:8" ht="11.25" customHeight="1">
      <c r="A605" s="272"/>
      <c r="B605" s="273"/>
      <c r="C605" s="273"/>
      <c r="D605" s="263"/>
      <c r="E605" s="263"/>
      <c r="F605" s="263"/>
      <c r="G605" s="263"/>
      <c r="H605" s="263"/>
    </row>
    <row r="606" spans="1:8" ht="11.25" customHeight="1">
      <c r="A606" s="272"/>
      <c r="B606" s="273"/>
      <c r="C606" s="273"/>
      <c r="D606" s="263"/>
      <c r="E606" s="263"/>
      <c r="F606" s="263"/>
      <c r="G606" s="263"/>
      <c r="H606" s="263"/>
    </row>
    <row r="607" spans="1:8" ht="11.25" customHeight="1">
      <c r="A607" s="272"/>
      <c r="B607" s="273"/>
      <c r="C607" s="273"/>
      <c r="D607" s="263"/>
      <c r="E607" s="263"/>
      <c r="F607" s="263"/>
      <c r="G607" s="263"/>
      <c r="H607" s="263"/>
    </row>
    <row r="608" spans="1:8" ht="11.25" customHeight="1">
      <c r="A608" s="272"/>
      <c r="B608" s="273"/>
      <c r="C608" s="273"/>
      <c r="D608" s="263"/>
      <c r="E608" s="263"/>
      <c r="F608" s="263"/>
      <c r="G608" s="263"/>
      <c r="H608" s="263"/>
    </row>
    <row r="609" spans="1:8" ht="11.25" customHeight="1">
      <c r="A609" s="272"/>
      <c r="B609" s="273"/>
      <c r="C609" s="273"/>
      <c r="D609" s="263"/>
      <c r="E609" s="263"/>
      <c r="F609" s="263"/>
      <c r="G609" s="263"/>
      <c r="H609" s="263"/>
    </row>
    <row r="610" spans="1:8" ht="11.25" customHeight="1">
      <c r="A610" s="272"/>
      <c r="B610" s="273"/>
      <c r="C610" s="273"/>
      <c r="D610" s="263"/>
      <c r="E610" s="263"/>
      <c r="F610" s="263"/>
      <c r="G610" s="263"/>
      <c r="H610" s="263"/>
    </row>
    <row r="611" spans="1:8" ht="11.25" customHeight="1">
      <c r="A611" s="272"/>
      <c r="B611" s="273"/>
      <c r="C611" s="273"/>
      <c r="D611" s="263"/>
      <c r="E611" s="263"/>
      <c r="F611" s="263"/>
      <c r="G611" s="263"/>
      <c r="H611" s="263"/>
    </row>
    <row r="612" spans="1:8" ht="11.25" customHeight="1">
      <c r="A612" s="272"/>
      <c r="B612" s="273"/>
      <c r="C612" s="273"/>
      <c r="D612" s="263"/>
      <c r="E612" s="263"/>
      <c r="F612" s="263"/>
      <c r="G612" s="263"/>
      <c r="H612" s="263"/>
    </row>
    <row r="613" spans="1:8" ht="11.25" customHeight="1">
      <c r="A613" s="272"/>
      <c r="B613" s="273"/>
      <c r="C613" s="273"/>
      <c r="D613" s="263"/>
      <c r="E613" s="263"/>
      <c r="F613" s="263"/>
      <c r="G613" s="263"/>
      <c r="H613" s="263"/>
    </row>
    <row r="614" spans="1:8" ht="11.25" customHeight="1">
      <c r="A614" s="272"/>
      <c r="B614" s="273"/>
      <c r="C614" s="273"/>
      <c r="D614" s="263"/>
      <c r="E614" s="263"/>
      <c r="F614" s="263"/>
      <c r="G614" s="263"/>
      <c r="H614" s="263"/>
    </row>
    <row r="615" spans="1:8" ht="11.25" customHeight="1">
      <c r="A615" s="272"/>
      <c r="B615" s="273"/>
      <c r="C615" s="273"/>
      <c r="D615" s="263"/>
      <c r="E615" s="263"/>
      <c r="F615" s="263"/>
      <c r="G615" s="263"/>
      <c r="H615" s="263"/>
    </row>
    <row r="616" spans="1:8" ht="11.25" customHeight="1">
      <c r="A616" s="272"/>
      <c r="B616" s="273"/>
      <c r="C616" s="273"/>
      <c r="D616" s="263"/>
      <c r="E616" s="263"/>
      <c r="F616" s="263"/>
      <c r="G616" s="263"/>
      <c r="H616" s="263"/>
    </row>
    <row r="617" spans="1:8" ht="11.25" customHeight="1">
      <c r="A617" s="272"/>
      <c r="B617" s="273"/>
      <c r="C617" s="273"/>
      <c r="D617" s="263"/>
      <c r="E617" s="263"/>
      <c r="F617" s="263"/>
      <c r="G617" s="263"/>
      <c r="H617" s="263"/>
    </row>
    <row r="618" spans="1:8" ht="11.25" customHeight="1">
      <c r="A618" s="272"/>
      <c r="B618" s="273"/>
      <c r="C618" s="273"/>
      <c r="D618" s="263"/>
      <c r="E618" s="263"/>
      <c r="F618" s="263"/>
      <c r="G618" s="263"/>
      <c r="H618" s="263"/>
    </row>
    <row r="619" spans="1:8" ht="11.25" customHeight="1">
      <c r="A619" s="272"/>
      <c r="B619" s="273"/>
      <c r="C619" s="273"/>
      <c r="D619" s="263"/>
      <c r="E619" s="263"/>
      <c r="F619" s="263"/>
      <c r="G619" s="263"/>
      <c r="H619" s="263"/>
    </row>
    <row r="620" spans="1:8" ht="11.25" customHeight="1">
      <c r="A620" s="272"/>
      <c r="B620" s="273"/>
      <c r="C620" s="273"/>
      <c r="D620" s="263"/>
      <c r="E620" s="263"/>
      <c r="F620" s="263"/>
      <c r="G620" s="263"/>
      <c r="H620" s="263"/>
    </row>
    <row r="621" spans="1:8" ht="11.25" customHeight="1">
      <c r="A621" s="272"/>
      <c r="B621" s="273"/>
      <c r="C621" s="273"/>
      <c r="D621" s="263"/>
      <c r="E621" s="263"/>
      <c r="F621" s="263"/>
      <c r="G621" s="263"/>
      <c r="H621" s="263"/>
    </row>
    <row r="622" spans="1:8" ht="11.25" customHeight="1">
      <c r="A622" s="272"/>
      <c r="B622" s="273"/>
      <c r="C622" s="273"/>
      <c r="D622" s="263"/>
      <c r="E622" s="263"/>
      <c r="F622" s="263"/>
      <c r="G622" s="263"/>
      <c r="H622" s="263"/>
    </row>
    <row r="623" spans="1:8" ht="11.25" customHeight="1">
      <c r="A623" s="272"/>
      <c r="B623" s="273"/>
      <c r="C623" s="273"/>
      <c r="D623" s="263"/>
      <c r="E623" s="263"/>
      <c r="F623" s="263"/>
      <c r="G623" s="263"/>
      <c r="H623" s="263"/>
    </row>
    <row r="624" spans="1:8" ht="11.25" customHeight="1">
      <c r="A624" s="272"/>
      <c r="B624" s="273"/>
      <c r="C624" s="273"/>
      <c r="D624" s="263"/>
      <c r="E624" s="263"/>
      <c r="F624" s="263"/>
      <c r="G624" s="263"/>
      <c r="H624" s="263"/>
    </row>
    <row r="625" spans="1:8" ht="11.25" customHeight="1">
      <c r="A625" s="272"/>
      <c r="B625" s="273"/>
      <c r="C625" s="273"/>
      <c r="D625" s="263"/>
      <c r="E625" s="263"/>
      <c r="F625" s="263"/>
      <c r="G625" s="263"/>
      <c r="H625" s="263"/>
    </row>
    <row r="626" spans="1:8" ht="11.25" customHeight="1">
      <c r="A626" s="272"/>
      <c r="B626" s="273"/>
      <c r="C626" s="273"/>
      <c r="D626" s="263"/>
      <c r="E626" s="263"/>
      <c r="F626" s="263"/>
      <c r="G626" s="263"/>
      <c r="H626" s="263"/>
    </row>
    <row r="627" spans="1:8" ht="11.25" customHeight="1">
      <c r="A627" s="272"/>
      <c r="B627" s="273"/>
      <c r="C627" s="273"/>
      <c r="D627" s="263"/>
      <c r="E627" s="263"/>
      <c r="F627" s="263"/>
      <c r="G627" s="263"/>
      <c r="H627" s="263"/>
    </row>
    <row r="628" spans="1:8" ht="11.25" customHeight="1">
      <c r="A628" s="272"/>
      <c r="B628" s="273"/>
      <c r="C628" s="273"/>
      <c r="D628" s="263"/>
      <c r="E628" s="263"/>
      <c r="F628" s="263"/>
      <c r="G628" s="263"/>
      <c r="H628" s="263"/>
    </row>
    <row r="629" spans="1:8" ht="11.25" customHeight="1">
      <c r="A629" s="272"/>
      <c r="B629" s="273"/>
      <c r="C629" s="273"/>
      <c r="D629" s="263"/>
      <c r="E629" s="263"/>
      <c r="F629" s="263"/>
      <c r="G629" s="263"/>
      <c r="H629" s="263"/>
    </row>
    <row r="630" spans="1:8" ht="11.25" customHeight="1">
      <c r="A630" s="272"/>
      <c r="B630" s="273"/>
      <c r="C630" s="273"/>
      <c r="D630" s="263"/>
      <c r="E630" s="263"/>
      <c r="F630" s="263"/>
      <c r="G630" s="263"/>
      <c r="H630" s="263"/>
    </row>
    <row r="631" spans="1:8" ht="11.25" customHeight="1">
      <c r="A631" s="272"/>
      <c r="B631" s="273"/>
      <c r="C631" s="273"/>
      <c r="D631" s="263"/>
      <c r="E631" s="263"/>
      <c r="F631" s="263"/>
      <c r="G631" s="263"/>
      <c r="H631" s="263"/>
    </row>
    <row r="632" spans="1:8" ht="11.25" customHeight="1">
      <c r="A632" s="272"/>
      <c r="B632" s="273"/>
      <c r="C632" s="273"/>
      <c r="D632" s="263"/>
      <c r="E632" s="263"/>
      <c r="F632" s="263"/>
      <c r="G632" s="263"/>
      <c r="H632" s="263"/>
    </row>
    <row r="633" spans="1:8" ht="11.25" customHeight="1">
      <c r="A633" s="272"/>
      <c r="B633" s="273"/>
      <c r="C633" s="273"/>
      <c r="D633" s="263"/>
      <c r="E633" s="263"/>
      <c r="F633" s="263"/>
      <c r="G633" s="263"/>
      <c r="H633" s="263"/>
    </row>
    <row r="634" spans="1:8" ht="11.25" customHeight="1">
      <c r="A634" s="272"/>
      <c r="B634" s="273"/>
      <c r="C634" s="273"/>
      <c r="D634" s="263"/>
      <c r="E634" s="263"/>
      <c r="F634" s="263"/>
      <c r="G634" s="263"/>
      <c r="H634" s="263"/>
    </row>
    <row r="635" spans="1:8" ht="11.25" customHeight="1">
      <c r="A635" s="272"/>
      <c r="B635" s="273"/>
      <c r="C635" s="273"/>
      <c r="D635" s="263"/>
      <c r="E635" s="263"/>
      <c r="F635" s="263"/>
      <c r="G635" s="263"/>
      <c r="H635" s="263"/>
    </row>
    <row r="636" spans="1:8" ht="11.25" customHeight="1">
      <c r="A636" s="272"/>
      <c r="B636" s="273"/>
      <c r="C636" s="273"/>
      <c r="D636" s="263"/>
      <c r="E636" s="263"/>
      <c r="F636" s="263"/>
      <c r="G636" s="263"/>
      <c r="H636" s="263"/>
    </row>
    <row r="637" spans="1:8" ht="11.25" customHeight="1">
      <c r="A637" s="272"/>
      <c r="B637" s="273"/>
      <c r="C637" s="273"/>
      <c r="D637" s="263"/>
      <c r="E637" s="263"/>
      <c r="F637" s="263"/>
      <c r="G637" s="263"/>
      <c r="H637" s="263"/>
    </row>
    <row r="638" spans="1:8" ht="11.25" customHeight="1">
      <c r="A638" s="272"/>
      <c r="B638" s="273"/>
      <c r="C638" s="273"/>
      <c r="D638" s="263"/>
      <c r="E638" s="263"/>
      <c r="F638" s="263"/>
      <c r="G638" s="263"/>
      <c r="H638" s="263"/>
    </row>
    <row r="639" spans="1:8" ht="11.25" customHeight="1">
      <c r="A639" s="272"/>
      <c r="B639" s="273"/>
      <c r="C639" s="273"/>
      <c r="D639" s="263"/>
      <c r="E639" s="263"/>
      <c r="F639" s="263"/>
      <c r="G639" s="263"/>
      <c r="H639" s="263"/>
    </row>
    <row r="640" spans="1:8" ht="11.25" customHeight="1">
      <c r="A640" s="272"/>
      <c r="B640" s="273"/>
      <c r="C640" s="273"/>
      <c r="D640" s="263"/>
      <c r="E640" s="263"/>
      <c r="F640" s="263"/>
      <c r="G640" s="263"/>
      <c r="H640" s="263"/>
    </row>
    <row r="641" spans="1:8" ht="11.25" customHeight="1">
      <c r="A641" s="272"/>
      <c r="B641" s="273"/>
      <c r="C641" s="273"/>
      <c r="D641" s="263"/>
      <c r="E641" s="263"/>
      <c r="F641" s="263"/>
      <c r="G641" s="263"/>
      <c r="H641" s="263"/>
    </row>
    <row r="642" spans="1:8" ht="11.25" customHeight="1">
      <c r="A642" s="272"/>
      <c r="B642" s="273"/>
      <c r="C642" s="273"/>
      <c r="D642" s="263"/>
      <c r="E642" s="263"/>
      <c r="F642" s="263"/>
      <c r="G642" s="263"/>
      <c r="H642" s="263"/>
    </row>
    <row r="643" spans="1:8" ht="11.25" customHeight="1">
      <c r="A643" s="272"/>
      <c r="B643" s="273"/>
      <c r="C643" s="273"/>
      <c r="D643" s="263"/>
      <c r="E643" s="263"/>
      <c r="F643" s="263"/>
      <c r="G643" s="263"/>
      <c r="H643" s="263"/>
    </row>
    <row r="644" spans="1:8" ht="11.25" customHeight="1">
      <c r="A644" s="272"/>
      <c r="B644" s="273"/>
      <c r="C644" s="273"/>
      <c r="D644" s="263"/>
      <c r="E644" s="263"/>
      <c r="F644" s="263"/>
      <c r="G644" s="263"/>
      <c r="H644" s="263"/>
    </row>
    <row r="645" spans="1:8" ht="11.25" customHeight="1">
      <c r="A645" s="272"/>
      <c r="B645" s="273"/>
      <c r="C645" s="273"/>
      <c r="D645" s="263"/>
      <c r="E645" s="263"/>
      <c r="F645" s="263"/>
      <c r="G645" s="263"/>
      <c r="H645" s="263"/>
    </row>
    <row r="646" spans="1:8" ht="11.25" customHeight="1">
      <c r="A646" s="272"/>
      <c r="B646" s="273"/>
      <c r="C646" s="273"/>
      <c r="D646" s="263"/>
      <c r="E646" s="263"/>
      <c r="F646" s="263"/>
      <c r="G646" s="263"/>
      <c r="H646" s="263"/>
    </row>
    <row r="647" spans="1:8" ht="11.25" customHeight="1">
      <c r="A647" s="272"/>
      <c r="B647" s="273"/>
      <c r="C647" s="273"/>
      <c r="D647" s="263"/>
      <c r="E647" s="263"/>
      <c r="F647" s="263"/>
      <c r="G647" s="263"/>
      <c r="H647" s="263"/>
    </row>
    <row r="648" spans="1:8" ht="11.25" customHeight="1">
      <c r="A648" s="272"/>
      <c r="B648" s="273"/>
      <c r="C648" s="273"/>
      <c r="D648" s="263"/>
      <c r="E648" s="263"/>
      <c r="F648" s="263"/>
      <c r="G648" s="263"/>
      <c r="H648" s="263"/>
    </row>
    <row r="649" spans="1:8" ht="11.25" customHeight="1">
      <c r="A649" s="272"/>
      <c r="B649" s="273"/>
      <c r="C649" s="273"/>
      <c r="D649" s="263"/>
      <c r="E649" s="263"/>
      <c r="F649" s="263"/>
      <c r="G649" s="263"/>
      <c r="H649" s="263"/>
    </row>
    <row r="650" spans="1:8" ht="11.25" customHeight="1">
      <c r="A650" s="272"/>
      <c r="B650" s="273"/>
      <c r="C650" s="273"/>
      <c r="D650" s="263"/>
      <c r="E650" s="263"/>
      <c r="F650" s="263"/>
      <c r="G650" s="263"/>
      <c r="H650" s="263"/>
    </row>
    <row r="651" spans="1:8" ht="11.25" customHeight="1">
      <c r="A651" s="272"/>
      <c r="B651" s="273"/>
      <c r="C651" s="273"/>
      <c r="D651" s="263"/>
      <c r="E651" s="263"/>
      <c r="F651" s="263"/>
      <c r="G651" s="263"/>
      <c r="H651" s="263"/>
    </row>
    <row r="652" spans="1:8" ht="11.25" customHeight="1">
      <c r="A652" s="272"/>
      <c r="B652" s="273"/>
      <c r="C652" s="273"/>
      <c r="D652" s="263"/>
      <c r="E652" s="263"/>
      <c r="F652" s="263"/>
      <c r="G652" s="263"/>
      <c r="H652" s="263"/>
    </row>
    <row r="653" spans="1:8" ht="11.25" customHeight="1">
      <c r="A653" s="272"/>
      <c r="B653" s="273"/>
      <c r="C653" s="273"/>
      <c r="D653" s="263"/>
      <c r="E653" s="263"/>
      <c r="F653" s="263"/>
      <c r="G653" s="263"/>
      <c r="H653" s="263"/>
    </row>
    <row r="654" spans="1:8" ht="11.25" customHeight="1">
      <c r="A654" s="272"/>
      <c r="B654" s="273"/>
      <c r="C654" s="273"/>
      <c r="D654" s="263"/>
      <c r="E654" s="263"/>
      <c r="F654" s="263"/>
      <c r="G654" s="263"/>
      <c r="H654" s="263"/>
    </row>
    <row r="655" spans="1:8" ht="11.25" customHeight="1">
      <c r="A655" s="272"/>
      <c r="B655" s="273"/>
      <c r="C655" s="273"/>
      <c r="D655" s="263"/>
      <c r="E655" s="263"/>
      <c r="F655" s="263"/>
      <c r="G655" s="263"/>
      <c r="H655" s="263"/>
    </row>
    <row r="656" spans="1:8" ht="11.25" customHeight="1">
      <c r="A656" s="272"/>
      <c r="B656" s="273"/>
      <c r="C656" s="273"/>
      <c r="D656" s="263"/>
      <c r="E656" s="263"/>
      <c r="F656" s="263"/>
      <c r="G656" s="263"/>
      <c r="H656" s="263"/>
    </row>
    <row r="657" spans="1:8" ht="11.25" customHeight="1">
      <c r="A657" s="272"/>
      <c r="B657" s="273"/>
      <c r="C657" s="273"/>
      <c r="D657" s="263"/>
      <c r="E657" s="263"/>
      <c r="F657" s="263"/>
      <c r="G657" s="263"/>
      <c r="H657" s="263"/>
    </row>
    <row r="658" spans="1:8" ht="11.25" customHeight="1">
      <c r="A658" s="272"/>
      <c r="B658" s="273"/>
      <c r="C658" s="273"/>
      <c r="D658" s="263"/>
      <c r="E658" s="263"/>
      <c r="F658" s="263"/>
      <c r="G658" s="263"/>
      <c r="H658" s="263"/>
    </row>
    <row r="659" spans="1:8" ht="11.25" customHeight="1">
      <c r="A659" s="272"/>
      <c r="B659" s="273"/>
      <c r="C659" s="273"/>
      <c r="D659" s="263"/>
      <c r="E659" s="263"/>
      <c r="F659" s="263"/>
      <c r="G659" s="263"/>
      <c r="H659" s="263"/>
    </row>
    <row r="660" spans="1:8" ht="11.25" customHeight="1">
      <c r="A660" s="272"/>
      <c r="B660" s="273"/>
      <c r="C660" s="273"/>
      <c r="D660" s="263"/>
      <c r="E660" s="263"/>
      <c r="F660" s="263"/>
      <c r="G660" s="263"/>
      <c r="H660" s="263"/>
    </row>
    <row r="661" spans="1:8" ht="11.25" customHeight="1">
      <c r="A661" s="272"/>
      <c r="B661" s="273"/>
      <c r="C661" s="273"/>
      <c r="D661" s="263"/>
      <c r="E661" s="263"/>
      <c r="F661" s="263"/>
      <c r="G661" s="263"/>
      <c r="H661" s="263"/>
    </row>
    <row r="662" spans="1:8" ht="11.25" customHeight="1">
      <c r="A662" s="272"/>
      <c r="B662" s="273"/>
      <c r="C662" s="273"/>
      <c r="D662" s="263"/>
      <c r="E662" s="263"/>
      <c r="F662" s="263"/>
      <c r="G662" s="263"/>
      <c r="H662" s="263"/>
    </row>
    <row r="663" spans="1:8" ht="11.25" customHeight="1">
      <c r="A663" s="272"/>
      <c r="B663" s="273"/>
      <c r="C663" s="273"/>
      <c r="D663" s="263"/>
      <c r="E663" s="263"/>
      <c r="F663" s="263"/>
      <c r="G663" s="263"/>
      <c r="H663" s="263"/>
    </row>
    <row r="664" spans="1:8" ht="11.25" customHeight="1">
      <c r="A664" s="272"/>
      <c r="B664" s="273"/>
      <c r="C664" s="273"/>
      <c r="D664" s="263"/>
      <c r="E664" s="263"/>
      <c r="F664" s="263"/>
      <c r="G664" s="263"/>
      <c r="H664" s="263"/>
    </row>
    <row r="665" spans="1:8" ht="11.25" customHeight="1">
      <c r="A665" s="272"/>
      <c r="B665" s="273"/>
      <c r="C665" s="273"/>
      <c r="D665" s="263"/>
      <c r="E665" s="263"/>
      <c r="F665" s="263"/>
      <c r="G665" s="263"/>
      <c r="H665" s="263"/>
    </row>
    <row r="666" spans="1:8" ht="11.25" customHeight="1">
      <c r="A666" s="272"/>
      <c r="B666" s="273"/>
      <c r="C666" s="273"/>
      <c r="D666" s="263"/>
      <c r="E666" s="263"/>
      <c r="F666" s="263"/>
      <c r="G666" s="263"/>
      <c r="H666" s="263"/>
    </row>
    <row r="667" spans="1:8" ht="11.25" customHeight="1">
      <c r="A667" s="272"/>
      <c r="B667" s="273"/>
      <c r="C667" s="273"/>
      <c r="D667" s="263"/>
      <c r="E667" s="263"/>
      <c r="F667" s="263"/>
      <c r="G667" s="263"/>
      <c r="H667" s="263"/>
    </row>
    <row r="668" spans="1:8" ht="11.25" customHeight="1">
      <c r="A668" s="272"/>
      <c r="B668" s="273"/>
      <c r="C668" s="273"/>
      <c r="D668" s="263"/>
      <c r="E668" s="263"/>
      <c r="F668" s="263"/>
      <c r="G668" s="263"/>
      <c r="H668" s="263"/>
    </row>
    <row r="669" spans="1:8" ht="11.25" customHeight="1">
      <c r="A669" s="272"/>
      <c r="B669" s="273"/>
      <c r="C669" s="273"/>
      <c r="D669" s="263"/>
      <c r="E669" s="263"/>
      <c r="F669" s="263"/>
      <c r="G669" s="263"/>
      <c r="H669" s="263"/>
    </row>
    <row r="670" spans="1:8" ht="11.25" customHeight="1">
      <c r="A670" s="272"/>
      <c r="B670" s="273"/>
      <c r="C670" s="273"/>
      <c r="D670" s="263"/>
      <c r="E670" s="263"/>
      <c r="F670" s="263"/>
      <c r="G670" s="263"/>
      <c r="H670" s="263"/>
    </row>
    <row r="671" spans="1:8" ht="11.25" customHeight="1">
      <c r="A671" s="272"/>
      <c r="B671" s="273"/>
      <c r="C671" s="273"/>
      <c r="D671" s="263"/>
      <c r="E671" s="263"/>
      <c r="F671" s="263"/>
      <c r="G671" s="263"/>
      <c r="H671" s="263"/>
    </row>
    <row r="672" spans="1:8" ht="11.25" customHeight="1">
      <c r="A672" s="272"/>
      <c r="B672" s="273"/>
      <c r="C672" s="273"/>
      <c r="D672" s="263"/>
      <c r="E672" s="263"/>
      <c r="F672" s="263"/>
      <c r="G672" s="263"/>
      <c r="H672" s="263"/>
    </row>
    <row r="673" spans="1:8" ht="11.25" customHeight="1">
      <c r="A673" s="272"/>
      <c r="B673" s="273"/>
      <c r="C673" s="273"/>
      <c r="D673" s="263"/>
      <c r="E673" s="263"/>
      <c r="F673" s="263"/>
      <c r="G673" s="263"/>
      <c r="H673" s="263"/>
    </row>
    <row r="674" spans="1:8" ht="11.25" customHeight="1">
      <c r="A674" s="272"/>
      <c r="B674" s="273"/>
      <c r="C674" s="273"/>
      <c r="D674" s="263"/>
      <c r="E674" s="263"/>
      <c r="F674" s="263"/>
      <c r="G674" s="263"/>
      <c r="H674" s="263"/>
    </row>
    <row r="675" spans="1:8" ht="11.25" customHeight="1">
      <c r="A675" s="272"/>
      <c r="B675" s="273"/>
      <c r="C675" s="273"/>
      <c r="D675" s="263"/>
      <c r="E675" s="263"/>
      <c r="F675" s="263"/>
      <c r="G675" s="263"/>
      <c r="H675" s="263"/>
    </row>
    <row r="676" spans="1:8" ht="11.25" customHeight="1">
      <c r="A676" s="272"/>
      <c r="B676" s="273"/>
      <c r="C676" s="273"/>
      <c r="D676" s="263"/>
      <c r="E676" s="263"/>
      <c r="F676" s="263"/>
      <c r="G676" s="263"/>
      <c r="H676" s="263"/>
    </row>
    <row r="677" spans="1:8" ht="11.25" customHeight="1">
      <c r="A677" s="272"/>
      <c r="B677" s="273"/>
      <c r="C677" s="273"/>
      <c r="D677" s="263"/>
      <c r="E677" s="263"/>
      <c r="F677" s="263"/>
      <c r="G677" s="263"/>
      <c r="H677" s="263"/>
    </row>
    <row r="678" spans="1:8" ht="11.25" customHeight="1">
      <c r="A678" s="272"/>
      <c r="B678" s="273"/>
      <c r="C678" s="273"/>
      <c r="D678" s="263"/>
      <c r="E678" s="263"/>
      <c r="F678" s="263"/>
      <c r="G678" s="263"/>
      <c r="H678" s="263"/>
    </row>
    <row r="679" spans="1:8" ht="11.25" customHeight="1">
      <c r="A679" s="272"/>
      <c r="B679" s="273"/>
      <c r="C679" s="273"/>
      <c r="D679" s="263"/>
      <c r="E679" s="263"/>
      <c r="F679" s="263"/>
      <c r="G679" s="263"/>
      <c r="H679" s="263"/>
    </row>
    <row r="680" spans="1:8" ht="11.25" customHeight="1">
      <c r="A680" s="272"/>
      <c r="B680" s="273"/>
      <c r="C680" s="273"/>
      <c r="D680" s="263"/>
      <c r="E680" s="263"/>
      <c r="F680" s="263"/>
      <c r="G680" s="263"/>
      <c r="H680" s="263"/>
    </row>
    <row r="681" spans="1:8" ht="11.25" customHeight="1">
      <c r="A681" s="272"/>
      <c r="B681" s="273"/>
      <c r="C681" s="273"/>
      <c r="D681" s="263"/>
      <c r="E681" s="263"/>
      <c r="F681" s="263"/>
      <c r="G681" s="263"/>
      <c r="H681" s="263"/>
    </row>
    <row r="682" spans="1:8" ht="11.25" customHeight="1">
      <c r="A682" s="272"/>
      <c r="B682" s="273"/>
      <c r="C682" s="273"/>
      <c r="D682" s="263"/>
      <c r="E682" s="263"/>
      <c r="F682" s="263"/>
      <c r="G682" s="263"/>
      <c r="H682" s="263"/>
    </row>
    <row r="683" spans="1:8" ht="11.25" customHeight="1">
      <c r="A683" s="272"/>
      <c r="B683" s="273"/>
      <c r="C683" s="273"/>
      <c r="D683" s="263"/>
      <c r="E683" s="263"/>
      <c r="F683" s="263"/>
      <c r="G683" s="263"/>
      <c r="H683" s="263"/>
    </row>
    <row r="684" spans="1:8" ht="11.25" customHeight="1">
      <c r="A684" s="272"/>
      <c r="B684" s="273"/>
      <c r="C684" s="273"/>
      <c r="D684" s="263"/>
      <c r="E684" s="263"/>
      <c r="F684" s="263"/>
      <c r="G684" s="263"/>
      <c r="H684" s="263"/>
    </row>
    <row r="685" spans="1:8" ht="11.25" customHeight="1">
      <c r="A685" s="272"/>
      <c r="B685" s="273"/>
      <c r="C685" s="273"/>
      <c r="D685" s="263"/>
      <c r="E685" s="263"/>
      <c r="F685" s="263"/>
      <c r="G685" s="263"/>
      <c r="H685" s="263"/>
    </row>
    <row r="686" spans="1:8" ht="11.25" customHeight="1">
      <c r="A686" s="272"/>
      <c r="B686" s="273"/>
      <c r="C686" s="273"/>
      <c r="D686" s="263"/>
      <c r="E686" s="263"/>
      <c r="F686" s="263"/>
      <c r="G686" s="263"/>
      <c r="H686" s="263"/>
    </row>
    <row r="687" spans="1:8" ht="11.25" customHeight="1">
      <c r="A687" s="272"/>
      <c r="B687" s="273"/>
      <c r="C687" s="273"/>
      <c r="D687" s="263"/>
      <c r="E687" s="263"/>
      <c r="F687" s="263"/>
      <c r="G687" s="263"/>
      <c r="H687" s="263"/>
    </row>
    <row r="688" spans="1:8" ht="11.25" customHeight="1">
      <c r="A688" s="272"/>
      <c r="B688" s="273"/>
      <c r="C688" s="273"/>
      <c r="D688" s="263"/>
      <c r="E688" s="263"/>
      <c r="F688" s="263"/>
      <c r="G688" s="263"/>
      <c r="H688" s="263"/>
    </row>
    <row r="689" spans="1:8" ht="11.25" customHeight="1">
      <c r="A689" s="272"/>
      <c r="B689" s="273"/>
      <c r="C689" s="273"/>
      <c r="D689" s="263"/>
      <c r="E689" s="263"/>
      <c r="F689" s="263"/>
      <c r="G689" s="263"/>
      <c r="H689" s="263"/>
    </row>
    <row r="690" spans="1:8" ht="11.25" customHeight="1">
      <c r="A690" s="272"/>
      <c r="B690" s="273"/>
      <c r="C690" s="273"/>
      <c r="D690" s="263"/>
      <c r="E690" s="263"/>
      <c r="F690" s="263"/>
      <c r="G690" s="263"/>
      <c r="H690" s="263"/>
    </row>
    <row r="691" spans="1:8" ht="11.25" customHeight="1">
      <c r="A691" s="272"/>
      <c r="B691" s="273"/>
      <c r="C691" s="273"/>
      <c r="D691" s="263"/>
      <c r="E691" s="263"/>
      <c r="F691" s="263"/>
      <c r="G691" s="263"/>
      <c r="H691" s="263"/>
    </row>
    <row r="692" spans="1:8" ht="11.25" customHeight="1">
      <c r="A692" s="272"/>
      <c r="B692" s="273"/>
      <c r="C692" s="273"/>
      <c r="D692" s="263"/>
      <c r="E692" s="263"/>
      <c r="F692" s="263"/>
      <c r="G692" s="263"/>
      <c r="H692" s="263"/>
    </row>
    <row r="693" spans="1:8" ht="11.25" customHeight="1">
      <c r="A693" s="272"/>
      <c r="B693" s="273"/>
      <c r="C693" s="273"/>
      <c r="D693" s="263"/>
      <c r="E693" s="263"/>
      <c r="F693" s="263"/>
      <c r="G693" s="263"/>
      <c r="H693" s="263"/>
    </row>
    <row r="694" spans="1:8" ht="11.25" customHeight="1">
      <c r="A694" s="272"/>
      <c r="B694" s="273"/>
      <c r="C694" s="273"/>
      <c r="D694" s="263"/>
      <c r="E694" s="263"/>
      <c r="F694" s="263"/>
      <c r="G694" s="263"/>
      <c r="H694" s="263"/>
    </row>
    <row r="695" spans="1:8" ht="11.25" customHeight="1">
      <c r="A695" s="272"/>
      <c r="B695" s="273"/>
      <c r="C695" s="273"/>
      <c r="D695" s="263"/>
      <c r="E695" s="263"/>
      <c r="F695" s="263"/>
      <c r="G695" s="263"/>
      <c r="H695" s="263"/>
    </row>
    <row r="696" spans="1:8" ht="11.25" customHeight="1">
      <c r="A696" s="272"/>
      <c r="B696" s="273"/>
      <c r="C696" s="273"/>
      <c r="D696" s="263"/>
      <c r="E696" s="263"/>
      <c r="F696" s="263"/>
      <c r="G696" s="263"/>
      <c r="H696" s="263"/>
    </row>
    <row r="697" spans="1:8" ht="11.25" customHeight="1">
      <c r="A697" s="272"/>
      <c r="B697" s="273"/>
      <c r="C697" s="273"/>
      <c r="D697" s="263"/>
      <c r="E697" s="263"/>
      <c r="F697" s="263"/>
      <c r="G697" s="263"/>
      <c r="H697" s="263"/>
    </row>
    <row r="698" spans="1:8" ht="11.25" customHeight="1">
      <c r="A698" s="272"/>
      <c r="B698" s="273"/>
      <c r="C698" s="273"/>
      <c r="D698" s="263"/>
      <c r="E698" s="263"/>
      <c r="F698" s="263"/>
      <c r="G698" s="263"/>
      <c r="H698" s="263"/>
    </row>
    <row r="699" spans="1:8" ht="11.25" customHeight="1">
      <c r="A699" s="272"/>
      <c r="B699" s="273"/>
      <c r="C699" s="273"/>
      <c r="D699" s="263"/>
      <c r="E699" s="263"/>
      <c r="F699" s="263"/>
      <c r="G699" s="263"/>
      <c r="H699" s="263"/>
    </row>
    <row r="700" spans="1:8" ht="11.25" customHeight="1">
      <c r="A700" s="272"/>
      <c r="B700" s="273"/>
      <c r="C700" s="273"/>
      <c r="D700" s="263"/>
      <c r="E700" s="263"/>
      <c r="F700" s="263"/>
      <c r="G700" s="263"/>
      <c r="H700" s="263"/>
    </row>
    <row r="701" spans="1:8" ht="11.25" customHeight="1">
      <c r="A701" s="272"/>
      <c r="B701" s="273"/>
      <c r="C701" s="273"/>
      <c r="D701" s="263"/>
      <c r="E701" s="263"/>
      <c r="F701" s="263"/>
      <c r="G701" s="263"/>
      <c r="H701" s="263"/>
    </row>
    <row r="702" spans="1:8" ht="11.25" customHeight="1">
      <c r="A702" s="272"/>
      <c r="B702" s="273"/>
      <c r="C702" s="273"/>
      <c r="D702" s="263"/>
      <c r="E702" s="263"/>
      <c r="F702" s="263"/>
      <c r="G702" s="263"/>
      <c r="H702" s="263"/>
    </row>
    <row r="703" spans="1:8" ht="11.25" customHeight="1">
      <c r="A703" s="272"/>
      <c r="B703" s="273"/>
      <c r="C703" s="273"/>
      <c r="D703" s="263"/>
      <c r="E703" s="263"/>
      <c r="F703" s="263"/>
      <c r="G703" s="263"/>
      <c r="H703" s="263"/>
    </row>
    <row r="704" spans="1:8" ht="11.25" customHeight="1">
      <c r="A704" s="272"/>
      <c r="B704" s="273"/>
      <c r="C704" s="273"/>
      <c r="D704" s="263"/>
      <c r="E704" s="263"/>
      <c r="F704" s="263"/>
      <c r="G704" s="263"/>
      <c r="H704" s="263"/>
    </row>
    <row r="705" spans="1:8" ht="11.25" customHeight="1">
      <c r="A705" s="272"/>
      <c r="B705" s="273"/>
      <c r="C705" s="273"/>
      <c r="D705" s="263"/>
      <c r="E705" s="263"/>
      <c r="F705" s="263"/>
      <c r="G705" s="263"/>
      <c r="H705" s="263"/>
    </row>
    <row r="706" spans="1:8" ht="11.25" customHeight="1">
      <c r="A706" s="272"/>
      <c r="B706" s="273"/>
      <c r="C706" s="273"/>
      <c r="D706" s="263"/>
      <c r="E706" s="263"/>
      <c r="F706" s="263"/>
      <c r="G706" s="263"/>
      <c r="H706" s="263"/>
    </row>
    <row r="707" spans="1:8" ht="11.25" customHeight="1">
      <c r="A707" s="272"/>
      <c r="B707" s="273"/>
      <c r="C707" s="273"/>
      <c r="D707" s="263"/>
      <c r="E707" s="263"/>
      <c r="F707" s="263"/>
      <c r="G707" s="263"/>
      <c r="H707" s="263"/>
    </row>
    <row r="708" spans="1:8" ht="11.25" customHeight="1">
      <c r="A708" s="272"/>
      <c r="B708" s="273"/>
      <c r="C708" s="273"/>
      <c r="D708" s="263"/>
      <c r="E708" s="263"/>
      <c r="F708" s="263"/>
      <c r="G708" s="263"/>
      <c r="H708" s="263"/>
    </row>
    <row r="709" spans="1:8" ht="11.25" customHeight="1">
      <c r="A709" s="272"/>
      <c r="B709" s="273"/>
      <c r="C709" s="273"/>
      <c r="D709" s="263"/>
      <c r="E709" s="263"/>
      <c r="F709" s="263"/>
      <c r="G709" s="263"/>
      <c r="H709" s="263"/>
    </row>
    <row r="710" spans="1:8" ht="11.25" customHeight="1">
      <c r="A710" s="272"/>
      <c r="B710" s="273"/>
      <c r="C710" s="273"/>
      <c r="D710" s="263"/>
      <c r="E710" s="263"/>
      <c r="F710" s="263"/>
      <c r="G710" s="263"/>
      <c r="H710" s="263"/>
    </row>
    <row r="711" spans="1:8" ht="11.25" customHeight="1">
      <c r="A711" s="272"/>
      <c r="B711" s="273"/>
      <c r="C711" s="273"/>
      <c r="D711" s="263"/>
      <c r="E711" s="263"/>
      <c r="F711" s="263"/>
      <c r="G711" s="263"/>
      <c r="H711" s="263"/>
    </row>
    <row r="712" spans="1:8" ht="11.25" customHeight="1">
      <c r="A712" s="272"/>
      <c r="B712" s="273"/>
      <c r="C712" s="273"/>
      <c r="D712" s="263"/>
      <c r="E712" s="263"/>
      <c r="F712" s="263"/>
      <c r="G712" s="263"/>
      <c r="H712" s="263"/>
    </row>
    <row r="713" spans="1:8" ht="11.25" customHeight="1">
      <c r="A713" s="272"/>
      <c r="B713" s="273"/>
      <c r="C713" s="273"/>
      <c r="D713" s="263"/>
      <c r="E713" s="263"/>
      <c r="F713" s="263"/>
      <c r="G713" s="263"/>
      <c r="H713" s="263"/>
    </row>
    <row r="714" spans="1:8" ht="11.25" customHeight="1">
      <c r="A714" s="272"/>
      <c r="B714" s="273"/>
      <c r="C714" s="273"/>
      <c r="D714" s="263"/>
      <c r="E714" s="263"/>
      <c r="F714" s="263"/>
      <c r="G714" s="263"/>
      <c r="H714" s="263"/>
    </row>
    <row r="715" spans="1:8" ht="11.25" customHeight="1">
      <c r="A715" s="272"/>
      <c r="B715" s="273"/>
      <c r="C715" s="273"/>
      <c r="D715" s="263"/>
      <c r="E715" s="263"/>
      <c r="F715" s="263"/>
      <c r="G715" s="263"/>
      <c r="H715" s="263"/>
    </row>
    <row r="716" spans="1:8" ht="11.25" customHeight="1">
      <c r="A716" s="272"/>
      <c r="B716" s="273"/>
      <c r="C716" s="273"/>
      <c r="D716" s="263"/>
      <c r="E716" s="263"/>
      <c r="F716" s="263"/>
      <c r="G716" s="263"/>
      <c r="H716" s="263"/>
    </row>
    <row r="717" spans="1:8" ht="11.25" customHeight="1">
      <c r="A717" s="272"/>
      <c r="B717" s="273"/>
      <c r="C717" s="273"/>
      <c r="D717" s="263"/>
      <c r="E717" s="263"/>
      <c r="F717" s="263"/>
      <c r="G717" s="263"/>
      <c r="H717" s="263"/>
    </row>
    <row r="718" spans="1:8" ht="11.25" customHeight="1">
      <c r="A718" s="272"/>
      <c r="B718" s="273"/>
      <c r="C718" s="273"/>
      <c r="D718" s="263"/>
      <c r="E718" s="263"/>
      <c r="F718" s="263"/>
      <c r="G718" s="263"/>
      <c r="H718" s="263"/>
    </row>
    <row r="719" spans="1:8" ht="11.25" customHeight="1">
      <c r="A719" s="272"/>
      <c r="B719" s="273"/>
      <c r="C719" s="273"/>
      <c r="D719" s="263"/>
      <c r="E719" s="263"/>
      <c r="F719" s="263"/>
      <c r="G719" s="263"/>
      <c r="H719" s="263"/>
    </row>
    <row r="720" spans="1:8" ht="11.25" customHeight="1">
      <c r="A720" s="272"/>
      <c r="B720" s="273"/>
      <c r="C720" s="273"/>
      <c r="D720" s="263"/>
      <c r="E720" s="263"/>
      <c r="F720" s="263"/>
      <c r="G720" s="263"/>
      <c r="H720" s="263"/>
    </row>
    <row r="721" spans="1:8" ht="11.25" customHeight="1">
      <c r="A721" s="272"/>
      <c r="B721" s="273"/>
      <c r="C721" s="273"/>
      <c r="D721" s="263"/>
      <c r="E721" s="263"/>
      <c r="F721" s="263"/>
      <c r="G721" s="263"/>
      <c r="H721" s="263"/>
    </row>
    <row r="722" spans="1:8" ht="11.25" customHeight="1">
      <c r="A722" s="272"/>
      <c r="B722" s="273"/>
      <c r="C722" s="273"/>
      <c r="D722" s="263"/>
      <c r="E722" s="263"/>
      <c r="F722" s="263"/>
      <c r="G722" s="263"/>
      <c r="H722" s="263"/>
    </row>
    <row r="723" spans="1:8" ht="11.25" customHeight="1">
      <c r="A723" s="272"/>
      <c r="B723" s="273"/>
      <c r="C723" s="273"/>
      <c r="D723" s="263"/>
      <c r="E723" s="263"/>
      <c r="F723" s="263"/>
      <c r="G723" s="263"/>
      <c r="H723" s="263"/>
    </row>
    <row r="724" spans="1:8" ht="11.25" customHeight="1">
      <c r="A724" s="272"/>
      <c r="B724" s="273"/>
      <c r="C724" s="273"/>
      <c r="D724" s="263"/>
      <c r="E724" s="263"/>
      <c r="F724" s="263"/>
      <c r="G724" s="263"/>
      <c r="H724" s="263"/>
    </row>
    <row r="725" spans="1:8" ht="11.25" customHeight="1">
      <c r="A725" s="272"/>
      <c r="B725" s="273"/>
      <c r="C725" s="273"/>
      <c r="D725" s="263"/>
      <c r="E725" s="263"/>
      <c r="F725" s="263"/>
      <c r="G725" s="263"/>
      <c r="H725" s="263"/>
    </row>
    <row r="726" spans="1:8" ht="11.25" customHeight="1">
      <c r="A726" s="272"/>
      <c r="B726" s="273"/>
      <c r="C726" s="273"/>
      <c r="D726" s="263"/>
      <c r="E726" s="263"/>
      <c r="F726" s="263"/>
      <c r="G726" s="263"/>
      <c r="H726" s="263"/>
    </row>
    <row r="727" spans="1:8" ht="11.25" customHeight="1">
      <c r="A727" s="272"/>
      <c r="B727" s="273"/>
      <c r="C727" s="273"/>
      <c r="D727" s="263"/>
      <c r="E727" s="263"/>
      <c r="F727" s="263"/>
      <c r="G727" s="263"/>
      <c r="H727" s="263"/>
    </row>
    <row r="728" spans="1:8" ht="11.25" customHeight="1">
      <c r="A728" s="272"/>
      <c r="B728" s="273"/>
      <c r="C728" s="273"/>
      <c r="D728" s="263"/>
      <c r="E728" s="263"/>
      <c r="F728" s="263"/>
      <c r="G728" s="263"/>
      <c r="H728" s="263"/>
    </row>
    <row r="729" spans="1:8" ht="11.25" customHeight="1">
      <c r="A729" s="272"/>
      <c r="B729" s="273"/>
      <c r="C729" s="273"/>
      <c r="D729" s="263"/>
      <c r="E729" s="263"/>
      <c r="F729" s="263"/>
      <c r="G729" s="263"/>
      <c r="H729" s="263"/>
    </row>
    <row r="730" spans="1:8" ht="11.25" customHeight="1">
      <c r="A730" s="272"/>
      <c r="B730" s="273"/>
      <c r="C730" s="273"/>
      <c r="D730" s="263"/>
      <c r="E730" s="263"/>
      <c r="F730" s="263"/>
      <c r="G730" s="263"/>
      <c r="H730" s="263"/>
    </row>
    <row r="731" spans="1:8" ht="11.25" customHeight="1">
      <c r="A731" s="272"/>
      <c r="B731" s="273"/>
      <c r="C731" s="273"/>
      <c r="D731" s="263"/>
      <c r="E731" s="263"/>
      <c r="F731" s="263"/>
      <c r="G731" s="263"/>
      <c r="H731" s="263"/>
    </row>
    <row r="732" spans="1:8" ht="11.25" customHeight="1">
      <c r="A732" s="272"/>
      <c r="B732" s="273"/>
      <c r="C732" s="273"/>
      <c r="D732" s="263"/>
      <c r="E732" s="263"/>
      <c r="F732" s="263"/>
      <c r="G732" s="263"/>
      <c r="H732" s="263"/>
    </row>
    <row r="733" spans="1:8" ht="11.25" customHeight="1">
      <c r="A733" s="272"/>
      <c r="B733" s="273"/>
      <c r="C733" s="273"/>
      <c r="D733" s="263"/>
      <c r="E733" s="263"/>
      <c r="F733" s="263"/>
      <c r="G733" s="263"/>
      <c r="H733" s="263"/>
    </row>
    <row r="734" spans="1:8" ht="11.25" customHeight="1">
      <c r="A734" s="272"/>
      <c r="B734" s="273"/>
      <c r="C734" s="273"/>
      <c r="D734" s="263"/>
      <c r="E734" s="263"/>
      <c r="F734" s="263"/>
      <c r="G734" s="263"/>
      <c r="H734" s="263"/>
    </row>
    <row r="735" spans="1:8" ht="11.25" customHeight="1">
      <c r="A735" s="272"/>
      <c r="B735" s="273"/>
      <c r="C735" s="273"/>
      <c r="D735" s="263"/>
      <c r="E735" s="263"/>
      <c r="F735" s="263"/>
      <c r="G735" s="263"/>
      <c r="H735" s="263"/>
    </row>
    <row r="736" spans="1:8" ht="11.25" customHeight="1">
      <c r="A736" s="272"/>
      <c r="B736" s="273"/>
      <c r="C736" s="273"/>
      <c r="D736" s="263"/>
      <c r="E736" s="263"/>
      <c r="F736" s="263"/>
      <c r="G736" s="263"/>
      <c r="H736" s="263"/>
    </row>
    <row r="737" spans="1:8" ht="11.25" customHeight="1">
      <c r="A737" s="272"/>
      <c r="B737" s="273"/>
      <c r="C737" s="273"/>
      <c r="D737" s="263"/>
      <c r="E737" s="263"/>
      <c r="F737" s="263"/>
      <c r="G737" s="263"/>
      <c r="H737" s="263"/>
    </row>
    <row r="738" spans="1:8" ht="11.25" customHeight="1">
      <c r="A738" s="272"/>
      <c r="B738" s="273"/>
      <c r="C738" s="273"/>
      <c r="D738" s="263"/>
      <c r="E738" s="263"/>
      <c r="F738" s="263"/>
      <c r="G738" s="263"/>
      <c r="H738" s="263"/>
    </row>
    <row r="739" spans="1:8" ht="11.25" customHeight="1">
      <c r="A739" s="272"/>
      <c r="B739" s="273"/>
      <c r="C739" s="273"/>
      <c r="D739" s="263"/>
      <c r="E739" s="263"/>
      <c r="F739" s="263"/>
      <c r="G739" s="263"/>
      <c r="H739" s="263"/>
    </row>
    <row r="740" spans="1:8" ht="11.25" customHeight="1">
      <c r="A740" s="272"/>
      <c r="B740" s="273"/>
      <c r="C740" s="273"/>
      <c r="D740" s="263"/>
      <c r="E740" s="263"/>
      <c r="F740" s="263"/>
      <c r="G740" s="263"/>
      <c r="H740" s="263"/>
    </row>
    <row r="741" spans="1:8" ht="11.25" customHeight="1">
      <c r="A741" s="272"/>
      <c r="B741" s="273"/>
      <c r="C741" s="273"/>
      <c r="D741" s="263"/>
      <c r="E741" s="263"/>
      <c r="F741" s="263"/>
      <c r="G741" s="263"/>
      <c r="H741" s="263"/>
    </row>
    <row r="742" spans="1:8" ht="11.25" customHeight="1">
      <c r="A742" s="272"/>
      <c r="B742" s="273"/>
      <c r="C742" s="273"/>
      <c r="D742" s="263"/>
      <c r="E742" s="263"/>
      <c r="F742" s="263"/>
      <c r="G742" s="263"/>
      <c r="H742" s="263"/>
    </row>
    <row r="743" spans="1:8" ht="11.25" customHeight="1">
      <c r="A743" s="272"/>
      <c r="B743" s="273"/>
      <c r="C743" s="273"/>
      <c r="D743" s="263"/>
      <c r="E743" s="263"/>
      <c r="F743" s="263"/>
      <c r="G743" s="263"/>
      <c r="H743" s="263"/>
    </row>
    <row r="744" spans="1:8" ht="11.25" customHeight="1">
      <c r="A744" s="272"/>
      <c r="B744" s="273"/>
      <c r="C744" s="273"/>
      <c r="D744" s="263"/>
      <c r="E744" s="263"/>
      <c r="F744" s="263"/>
      <c r="G744" s="263"/>
      <c r="H744" s="263"/>
    </row>
    <row r="745" spans="1:8" ht="11.25" customHeight="1">
      <c r="A745" s="272"/>
      <c r="B745" s="273"/>
      <c r="C745" s="273"/>
      <c r="D745" s="263"/>
      <c r="E745" s="263"/>
      <c r="F745" s="263"/>
      <c r="G745" s="263"/>
      <c r="H745" s="263"/>
    </row>
    <row r="746" spans="1:8" ht="11.25" customHeight="1">
      <c r="A746" s="272"/>
      <c r="B746" s="273"/>
      <c r="C746" s="273"/>
      <c r="D746" s="263"/>
      <c r="E746" s="263"/>
      <c r="F746" s="263"/>
      <c r="G746" s="263"/>
      <c r="H746" s="263"/>
    </row>
    <row r="747" spans="1:8" ht="11.25" customHeight="1">
      <c r="A747" s="272"/>
      <c r="B747" s="273"/>
      <c r="C747" s="273"/>
      <c r="D747" s="263"/>
      <c r="E747" s="263"/>
      <c r="F747" s="263"/>
      <c r="G747" s="263"/>
      <c r="H747" s="263"/>
    </row>
    <row r="748" spans="1:8" ht="11.25" customHeight="1">
      <c r="A748" s="272"/>
      <c r="B748" s="273"/>
      <c r="C748" s="273"/>
      <c r="D748" s="263"/>
      <c r="E748" s="263"/>
      <c r="F748" s="263"/>
      <c r="G748" s="263"/>
      <c r="H748" s="263"/>
    </row>
    <row r="749" spans="1:8" ht="11.25" customHeight="1">
      <c r="A749" s="272"/>
      <c r="B749" s="273"/>
      <c r="C749" s="273"/>
      <c r="D749" s="263"/>
      <c r="E749" s="263"/>
      <c r="F749" s="263"/>
      <c r="G749" s="263"/>
      <c r="H749" s="263"/>
    </row>
    <row r="750" spans="1:8" ht="11.25" customHeight="1">
      <c r="A750" s="272"/>
      <c r="B750" s="273"/>
      <c r="C750" s="273"/>
      <c r="D750" s="263"/>
      <c r="E750" s="263"/>
      <c r="F750" s="263"/>
      <c r="G750" s="263"/>
      <c r="H750" s="263"/>
    </row>
    <row r="751" spans="1:8" ht="11.25" customHeight="1">
      <c r="A751" s="272"/>
      <c r="B751" s="273"/>
      <c r="C751" s="273"/>
      <c r="D751" s="263"/>
      <c r="E751" s="263"/>
      <c r="F751" s="263"/>
      <c r="G751" s="263"/>
      <c r="H751" s="263"/>
    </row>
    <row r="752" spans="1:8" ht="11.25" customHeight="1">
      <c r="A752" s="272"/>
      <c r="B752" s="273"/>
      <c r="C752" s="273"/>
      <c r="D752" s="263"/>
      <c r="E752" s="263"/>
      <c r="F752" s="263"/>
      <c r="G752" s="263"/>
      <c r="H752" s="263"/>
    </row>
    <row r="753" spans="1:8" ht="11.25" customHeight="1">
      <c r="A753" s="272"/>
      <c r="B753" s="273"/>
      <c r="C753" s="273"/>
      <c r="D753" s="263"/>
      <c r="E753" s="263"/>
      <c r="F753" s="263"/>
      <c r="G753" s="263"/>
      <c r="H753" s="263"/>
    </row>
    <row r="754" spans="1:8" ht="11.25" customHeight="1">
      <c r="A754" s="272"/>
      <c r="B754" s="273"/>
      <c r="C754" s="273"/>
      <c r="D754" s="263"/>
      <c r="E754" s="263"/>
      <c r="F754" s="263"/>
      <c r="G754" s="263"/>
      <c r="H754" s="263"/>
    </row>
    <row r="755" spans="1:8" ht="11.25" customHeight="1">
      <c r="A755" s="272"/>
      <c r="B755" s="273"/>
      <c r="C755" s="273"/>
      <c r="D755" s="263"/>
      <c r="E755" s="263"/>
      <c r="F755" s="263"/>
      <c r="G755" s="263"/>
      <c r="H755" s="263"/>
    </row>
    <row r="756" spans="1:8" ht="11.25" customHeight="1">
      <c r="A756" s="272"/>
      <c r="B756" s="273"/>
      <c r="C756" s="273"/>
      <c r="D756" s="263"/>
      <c r="E756" s="263"/>
      <c r="F756" s="263"/>
      <c r="G756" s="263"/>
      <c r="H756" s="263"/>
    </row>
    <row r="757" spans="1:8" ht="11.25" customHeight="1">
      <c r="A757" s="272"/>
      <c r="B757" s="273"/>
      <c r="C757" s="273"/>
      <c r="D757" s="263"/>
      <c r="E757" s="263"/>
      <c r="F757" s="263"/>
      <c r="G757" s="263"/>
      <c r="H757" s="263"/>
    </row>
    <row r="758" spans="1:8" ht="11.25" customHeight="1">
      <c r="A758" s="272"/>
      <c r="B758" s="273"/>
      <c r="C758" s="273"/>
      <c r="D758" s="263"/>
      <c r="E758" s="263"/>
      <c r="F758" s="263"/>
      <c r="G758" s="263"/>
      <c r="H758" s="263"/>
    </row>
    <row r="759" spans="1:8" ht="11.25" customHeight="1">
      <c r="A759" s="272"/>
      <c r="B759" s="273"/>
      <c r="C759" s="273"/>
      <c r="D759" s="263"/>
      <c r="E759" s="263"/>
      <c r="F759" s="263"/>
      <c r="G759" s="263"/>
      <c r="H759" s="263"/>
    </row>
    <row r="760" spans="1:8" ht="11.25" customHeight="1">
      <c r="A760" s="272"/>
      <c r="B760" s="273"/>
      <c r="C760" s="273"/>
      <c r="D760" s="263"/>
      <c r="E760" s="263"/>
      <c r="F760" s="263"/>
      <c r="G760" s="263"/>
      <c r="H760" s="263"/>
    </row>
    <row r="761" spans="1:8" ht="11.25" customHeight="1">
      <c r="A761" s="272"/>
      <c r="B761" s="273"/>
      <c r="C761" s="273"/>
      <c r="D761" s="263"/>
      <c r="E761" s="263"/>
      <c r="F761" s="263"/>
      <c r="G761" s="263"/>
      <c r="H761" s="263"/>
    </row>
    <row r="762" spans="1:8" ht="11.25" customHeight="1">
      <c r="A762" s="272"/>
      <c r="B762" s="273"/>
      <c r="C762" s="273"/>
      <c r="D762" s="263"/>
      <c r="E762" s="263"/>
      <c r="F762" s="263"/>
      <c r="G762" s="263"/>
      <c r="H762" s="263"/>
    </row>
    <row r="763" spans="1:8" ht="11.25" customHeight="1">
      <c r="A763" s="272"/>
      <c r="B763" s="273"/>
      <c r="C763" s="273"/>
      <c r="D763" s="263"/>
      <c r="E763" s="263"/>
      <c r="F763" s="263"/>
      <c r="G763" s="263"/>
      <c r="H763" s="263"/>
    </row>
    <row r="764" spans="1:8" ht="11.25" customHeight="1">
      <c r="A764" s="272"/>
      <c r="B764" s="273"/>
      <c r="C764" s="273"/>
      <c r="D764" s="263"/>
      <c r="E764" s="263"/>
      <c r="F764" s="263"/>
      <c r="G764" s="263"/>
      <c r="H764" s="263"/>
    </row>
    <row r="765" spans="1:8" ht="11.25" customHeight="1">
      <c r="A765" s="272"/>
      <c r="B765" s="273"/>
      <c r="C765" s="273"/>
      <c r="D765" s="263"/>
      <c r="E765" s="263"/>
      <c r="F765" s="263"/>
      <c r="G765" s="263"/>
      <c r="H765" s="263"/>
    </row>
    <row r="766" spans="1:8" ht="11.25" customHeight="1">
      <c r="A766" s="272"/>
      <c r="B766" s="273"/>
      <c r="C766" s="273"/>
      <c r="D766" s="263"/>
      <c r="E766" s="263"/>
      <c r="F766" s="263"/>
      <c r="G766" s="263"/>
      <c r="H766" s="263"/>
    </row>
    <row r="767" spans="1:8" ht="11.25" customHeight="1">
      <c r="A767" s="272"/>
      <c r="B767" s="273"/>
      <c r="C767" s="273"/>
      <c r="D767" s="263"/>
      <c r="E767" s="263"/>
      <c r="F767" s="263"/>
      <c r="G767" s="263"/>
      <c r="H767" s="263"/>
    </row>
    <row r="768" spans="1:8" ht="11.25" customHeight="1">
      <c r="A768" s="272"/>
      <c r="B768" s="273"/>
      <c r="C768" s="273"/>
      <c r="D768" s="263"/>
      <c r="E768" s="263"/>
      <c r="F768" s="263"/>
      <c r="G768" s="263"/>
      <c r="H768" s="263"/>
    </row>
    <row r="769" spans="1:8" ht="11.25" customHeight="1">
      <c r="A769" s="272"/>
      <c r="B769" s="273"/>
      <c r="C769" s="273"/>
      <c r="D769" s="263"/>
      <c r="E769" s="263"/>
      <c r="F769" s="263"/>
      <c r="G769" s="263"/>
      <c r="H769" s="263"/>
    </row>
    <row r="770" spans="1:8" ht="11.25" customHeight="1">
      <c r="A770" s="272"/>
      <c r="B770" s="273"/>
      <c r="C770" s="273"/>
      <c r="D770" s="263"/>
      <c r="E770" s="263"/>
      <c r="F770" s="263"/>
      <c r="G770" s="263"/>
      <c r="H770" s="263"/>
    </row>
    <row r="771" spans="1:8" ht="11.25" customHeight="1">
      <c r="A771" s="272"/>
      <c r="B771" s="273"/>
      <c r="C771" s="273"/>
      <c r="D771" s="263"/>
      <c r="E771" s="263"/>
      <c r="F771" s="263"/>
      <c r="G771" s="263"/>
      <c r="H771" s="263"/>
    </row>
    <row r="772" spans="1:8" ht="11.25" customHeight="1">
      <c r="A772" s="272"/>
      <c r="B772" s="273"/>
      <c r="C772" s="273"/>
      <c r="D772" s="263"/>
      <c r="E772" s="263"/>
      <c r="F772" s="263"/>
      <c r="G772" s="263"/>
      <c r="H772" s="263"/>
    </row>
    <row r="773" spans="1:8" ht="11.25" customHeight="1">
      <c r="A773" s="272"/>
      <c r="B773" s="273"/>
      <c r="C773" s="273"/>
      <c r="D773" s="263"/>
      <c r="E773" s="263"/>
      <c r="F773" s="263"/>
      <c r="G773" s="263"/>
      <c r="H773" s="263"/>
    </row>
    <row r="774" spans="1:8" ht="11.25" customHeight="1">
      <c r="A774" s="272"/>
      <c r="B774" s="273"/>
      <c r="C774" s="273"/>
      <c r="D774" s="263"/>
      <c r="E774" s="263"/>
      <c r="F774" s="263"/>
      <c r="G774" s="263"/>
      <c r="H774" s="263"/>
    </row>
    <row r="775" spans="1:8" ht="11.25" customHeight="1">
      <c r="A775" s="272"/>
      <c r="B775" s="273"/>
      <c r="C775" s="273"/>
      <c r="D775" s="263"/>
      <c r="E775" s="263"/>
      <c r="F775" s="263"/>
      <c r="G775" s="263"/>
      <c r="H775" s="263"/>
    </row>
    <row r="776" spans="1:8" ht="11.25" customHeight="1">
      <c r="A776" s="272"/>
      <c r="B776" s="273"/>
      <c r="C776" s="273"/>
      <c r="D776" s="263"/>
      <c r="E776" s="263"/>
      <c r="F776" s="263"/>
      <c r="G776" s="263"/>
      <c r="H776" s="263"/>
    </row>
    <row r="777" spans="1:8" ht="11.25" customHeight="1">
      <c r="A777" s="272"/>
      <c r="B777" s="273"/>
      <c r="C777" s="273"/>
      <c r="D777" s="263"/>
      <c r="E777" s="263"/>
      <c r="F777" s="263"/>
      <c r="G777" s="263"/>
      <c r="H777" s="263"/>
    </row>
    <row r="778" spans="1:8" ht="11.25" customHeight="1">
      <c r="A778" s="272"/>
      <c r="B778" s="273"/>
      <c r="C778" s="273"/>
      <c r="D778" s="263"/>
      <c r="E778" s="263"/>
      <c r="F778" s="263"/>
      <c r="G778" s="263"/>
      <c r="H778" s="263"/>
    </row>
    <row r="779" spans="1:8" ht="11.25" customHeight="1">
      <c r="A779" s="272"/>
      <c r="B779" s="273"/>
      <c r="C779" s="273"/>
      <c r="D779" s="263"/>
      <c r="E779" s="263"/>
      <c r="F779" s="263"/>
      <c r="G779" s="263"/>
      <c r="H779" s="263"/>
    </row>
    <row r="780" spans="1:8" ht="11.25" customHeight="1">
      <c r="A780" s="272"/>
      <c r="B780" s="273"/>
      <c r="C780" s="273"/>
      <c r="D780" s="263"/>
      <c r="E780" s="263"/>
      <c r="F780" s="263"/>
      <c r="G780" s="263"/>
      <c r="H780" s="263"/>
    </row>
    <row r="781" spans="1:8" ht="11.25" customHeight="1">
      <c r="A781" s="272"/>
      <c r="B781" s="273"/>
      <c r="C781" s="273"/>
      <c r="D781" s="263"/>
      <c r="E781" s="263"/>
      <c r="F781" s="263"/>
      <c r="G781" s="263"/>
      <c r="H781" s="263"/>
    </row>
    <row r="782" spans="1:8" ht="11.25" customHeight="1">
      <c r="A782" s="272"/>
      <c r="B782" s="273"/>
      <c r="C782" s="273"/>
      <c r="D782" s="263"/>
      <c r="E782" s="263"/>
      <c r="F782" s="263"/>
      <c r="G782" s="263"/>
      <c r="H782" s="263"/>
    </row>
    <row r="783" spans="1:8" ht="11.25" customHeight="1">
      <c r="A783" s="272"/>
      <c r="B783" s="273"/>
      <c r="C783" s="273"/>
      <c r="D783" s="263"/>
      <c r="E783" s="263"/>
      <c r="F783" s="263"/>
      <c r="G783" s="263"/>
      <c r="H783" s="263"/>
    </row>
    <row r="784" spans="1:8" ht="11.25" customHeight="1">
      <c r="A784" s="272"/>
      <c r="B784" s="273"/>
      <c r="C784" s="273"/>
      <c r="D784" s="263"/>
      <c r="E784" s="263"/>
      <c r="F784" s="263"/>
      <c r="G784" s="263"/>
      <c r="H784" s="263"/>
    </row>
    <row r="785" spans="1:8" ht="11.25" customHeight="1">
      <c r="A785" s="272"/>
      <c r="B785" s="273"/>
      <c r="C785" s="273"/>
      <c r="D785" s="263"/>
      <c r="E785" s="263"/>
      <c r="F785" s="263"/>
      <c r="G785" s="263"/>
      <c r="H785" s="263"/>
    </row>
    <row r="786" spans="1:8" ht="11.25" customHeight="1">
      <c r="A786" s="272"/>
      <c r="B786" s="273"/>
      <c r="C786" s="273"/>
      <c r="D786" s="263"/>
      <c r="E786" s="263"/>
      <c r="F786" s="263"/>
      <c r="G786" s="263"/>
      <c r="H786" s="263"/>
    </row>
    <row r="787" spans="1:8" ht="11.25" customHeight="1">
      <c r="A787" s="272"/>
      <c r="B787" s="273"/>
      <c r="C787" s="273"/>
      <c r="D787" s="263"/>
      <c r="E787" s="263"/>
      <c r="F787" s="263"/>
      <c r="G787" s="263"/>
      <c r="H787" s="263"/>
    </row>
    <row r="788" spans="1:8" ht="11.25" customHeight="1">
      <c r="A788" s="272"/>
      <c r="B788" s="273"/>
      <c r="C788" s="273"/>
      <c r="D788" s="263"/>
      <c r="E788" s="263"/>
      <c r="F788" s="263"/>
      <c r="G788" s="263"/>
      <c r="H788" s="263"/>
    </row>
    <row r="789" spans="1:8" ht="11.25" customHeight="1">
      <c r="A789" s="272"/>
      <c r="B789" s="273"/>
      <c r="C789" s="273"/>
      <c r="D789" s="263"/>
      <c r="E789" s="263"/>
      <c r="F789" s="263"/>
      <c r="G789" s="263"/>
      <c r="H789" s="263"/>
    </row>
    <row r="790" spans="1:8" ht="11.25" customHeight="1">
      <c r="A790" s="272"/>
      <c r="B790" s="273"/>
      <c r="C790" s="273"/>
      <c r="D790" s="263"/>
      <c r="E790" s="263"/>
      <c r="F790" s="263"/>
      <c r="G790" s="263"/>
      <c r="H790" s="263"/>
    </row>
    <row r="791" spans="1:8" ht="11.25" customHeight="1">
      <c r="A791" s="272"/>
      <c r="B791" s="273"/>
      <c r="C791" s="273"/>
      <c r="D791" s="263"/>
      <c r="E791" s="263"/>
      <c r="F791" s="263"/>
      <c r="G791" s="263"/>
      <c r="H791" s="263"/>
    </row>
    <row r="792" spans="1:8" ht="11.25" customHeight="1">
      <c r="A792" s="272"/>
      <c r="B792" s="273"/>
      <c r="C792" s="273"/>
      <c r="D792" s="263"/>
      <c r="E792" s="263"/>
      <c r="F792" s="263"/>
      <c r="G792" s="263"/>
      <c r="H792" s="263"/>
    </row>
    <row r="793" spans="1:8" ht="11.25" customHeight="1">
      <c r="A793" s="272"/>
      <c r="B793" s="273"/>
      <c r="C793" s="273"/>
      <c r="D793" s="263"/>
      <c r="E793" s="263"/>
      <c r="F793" s="263"/>
      <c r="G793" s="263"/>
      <c r="H793" s="263"/>
    </row>
    <row r="794" spans="1:8" ht="11.25" customHeight="1">
      <c r="A794" s="272"/>
      <c r="B794" s="273"/>
      <c r="C794" s="273"/>
      <c r="D794" s="263"/>
      <c r="E794" s="263"/>
      <c r="F794" s="263"/>
      <c r="G794" s="263"/>
      <c r="H794" s="263"/>
    </row>
    <row r="795" spans="1:8" ht="11.25" customHeight="1">
      <c r="A795" s="272"/>
      <c r="B795" s="273"/>
      <c r="C795" s="273"/>
      <c r="D795" s="263"/>
      <c r="E795" s="263"/>
      <c r="F795" s="263"/>
      <c r="G795" s="263"/>
      <c r="H795" s="263"/>
    </row>
    <row r="796" spans="1:8" ht="11.25" customHeight="1">
      <c r="A796" s="272"/>
      <c r="B796" s="273"/>
      <c r="C796" s="273"/>
      <c r="D796" s="263"/>
      <c r="E796" s="263"/>
      <c r="F796" s="263"/>
      <c r="G796" s="263"/>
      <c r="H796" s="263"/>
    </row>
    <row r="797" spans="1:8" ht="11.25" customHeight="1">
      <c r="A797" s="272"/>
      <c r="B797" s="273"/>
      <c r="C797" s="273"/>
      <c r="D797" s="263"/>
      <c r="E797" s="263"/>
      <c r="F797" s="263"/>
      <c r="G797" s="263"/>
      <c r="H797" s="263"/>
    </row>
    <row r="798" spans="1:8" ht="11.25" customHeight="1">
      <c r="A798" s="272"/>
      <c r="B798" s="273"/>
      <c r="C798" s="273"/>
      <c r="D798" s="263"/>
      <c r="E798" s="263"/>
      <c r="F798" s="263"/>
      <c r="G798" s="263"/>
      <c r="H798" s="263"/>
    </row>
    <row r="799" spans="1:8" ht="11.25" customHeight="1">
      <c r="A799" s="272"/>
      <c r="B799" s="273"/>
      <c r="C799" s="273"/>
      <c r="D799" s="263"/>
      <c r="E799" s="263"/>
      <c r="F799" s="263"/>
      <c r="G799" s="263"/>
      <c r="H799" s="263"/>
    </row>
    <row r="800" spans="1:8" ht="11.25" customHeight="1">
      <c r="A800" s="272"/>
      <c r="B800" s="273"/>
      <c r="C800" s="273"/>
      <c r="D800" s="263"/>
      <c r="E800" s="263"/>
      <c r="F800" s="263"/>
      <c r="G800" s="263"/>
      <c r="H800" s="263"/>
    </row>
    <row r="801" spans="1:8" ht="11.25" customHeight="1">
      <c r="A801" s="272"/>
      <c r="B801" s="273"/>
      <c r="C801" s="273"/>
      <c r="D801" s="263"/>
      <c r="E801" s="263"/>
      <c r="F801" s="263"/>
      <c r="G801" s="263"/>
      <c r="H801" s="263"/>
    </row>
    <row r="802" spans="1:8" ht="11.25" customHeight="1">
      <c r="A802" s="272"/>
      <c r="B802" s="273"/>
      <c r="C802" s="273"/>
      <c r="D802" s="263"/>
      <c r="E802" s="263"/>
      <c r="F802" s="263"/>
      <c r="G802" s="263"/>
      <c r="H802" s="263"/>
    </row>
    <row r="803" spans="1:8" ht="11.25" customHeight="1">
      <c r="A803" s="272"/>
      <c r="B803" s="273"/>
      <c r="C803" s="273"/>
      <c r="D803" s="263"/>
      <c r="E803" s="263"/>
      <c r="F803" s="263"/>
      <c r="G803" s="263"/>
      <c r="H803" s="263"/>
    </row>
    <row r="804" spans="1:8" ht="11.25" customHeight="1">
      <c r="A804" s="272"/>
      <c r="B804" s="273"/>
      <c r="C804" s="273"/>
      <c r="D804" s="263"/>
      <c r="E804" s="263"/>
      <c r="F804" s="263"/>
      <c r="G804" s="263"/>
      <c r="H804" s="263"/>
    </row>
    <row r="805" spans="1:8" ht="11.25" customHeight="1">
      <c r="A805" s="272"/>
      <c r="B805" s="273"/>
      <c r="C805" s="273"/>
      <c r="D805" s="263"/>
      <c r="E805" s="263"/>
      <c r="F805" s="263"/>
      <c r="G805" s="263"/>
      <c r="H805" s="263"/>
    </row>
    <row r="806" spans="1:8" ht="11.25" customHeight="1">
      <c r="A806" s="272"/>
      <c r="B806" s="273"/>
      <c r="C806" s="273"/>
      <c r="D806" s="263"/>
      <c r="E806" s="263"/>
      <c r="F806" s="263"/>
      <c r="G806" s="263"/>
      <c r="H806" s="263"/>
    </row>
    <row r="807" spans="1:8" ht="11.25" customHeight="1">
      <c r="A807" s="272"/>
      <c r="B807" s="273"/>
      <c r="C807" s="273"/>
      <c r="D807" s="263"/>
      <c r="E807" s="263"/>
      <c r="F807" s="263"/>
      <c r="G807" s="263"/>
      <c r="H807" s="263"/>
    </row>
    <row r="808" spans="1:8" ht="11.25" customHeight="1">
      <c r="A808" s="272"/>
      <c r="B808" s="273"/>
      <c r="C808" s="273"/>
      <c r="D808" s="263"/>
      <c r="E808" s="263"/>
      <c r="F808" s="263"/>
      <c r="G808" s="263"/>
      <c r="H808" s="263"/>
    </row>
    <row r="809" spans="1:8" ht="11.25" customHeight="1">
      <c r="A809" s="272"/>
      <c r="B809" s="273"/>
      <c r="C809" s="273"/>
      <c r="D809" s="263"/>
      <c r="E809" s="263"/>
      <c r="F809" s="263"/>
      <c r="G809" s="263"/>
      <c r="H809" s="263"/>
    </row>
    <row r="810" spans="1:8" ht="11.25" customHeight="1">
      <c r="A810" s="272"/>
      <c r="B810" s="273"/>
      <c r="C810" s="273"/>
      <c r="D810" s="263"/>
      <c r="E810" s="263"/>
      <c r="F810" s="263"/>
      <c r="G810" s="263"/>
      <c r="H810" s="263"/>
    </row>
    <row r="811" spans="1:8" ht="11.25" customHeight="1">
      <c r="A811" s="272"/>
      <c r="B811" s="273"/>
      <c r="C811" s="273"/>
      <c r="D811" s="263"/>
      <c r="E811" s="263"/>
      <c r="F811" s="263"/>
      <c r="G811" s="263"/>
      <c r="H811" s="263"/>
    </row>
    <row r="812" spans="1:8" ht="11.25" customHeight="1">
      <c r="A812" s="272"/>
      <c r="B812" s="273"/>
      <c r="C812" s="273"/>
      <c r="D812" s="263"/>
      <c r="E812" s="263"/>
      <c r="F812" s="263"/>
      <c r="G812" s="263"/>
      <c r="H812" s="263"/>
    </row>
    <row r="813" spans="1:8" ht="11.25" customHeight="1">
      <c r="A813" s="272"/>
      <c r="B813" s="273"/>
      <c r="C813" s="273"/>
      <c r="D813" s="263"/>
      <c r="E813" s="263"/>
      <c r="F813" s="263"/>
      <c r="G813" s="263"/>
      <c r="H813" s="263"/>
    </row>
    <row r="814" spans="1:8" ht="11.25" customHeight="1">
      <c r="A814" s="272"/>
      <c r="B814" s="273"/>
      <c r="C814" s="273"/>
      <c r="D814" s="263"/>
      <c r="E814" s="263"/>
      <c r="F814" s="263"/>
      <c r="G814" s="263"/>
      <c r="H814" s="263"/>
    </row>
    <row r="815" spans="1:8" ht="11.25" customHeight="1">
      <c r="A815" s="272"/>
      <c r="B815" s="273"/>
      <c r="C815" s="273"/>
      <c r="D815" s="263"/>
      <c r="E815" s="263"/>
      <c r="F815" s="263"/>
      <c r="G815" s="263"/>
      <c r="H815" s="263"/>
    </row>
    <row r="816" spans="1:8" ht="11.25" customHeight="1">
      <c r="A816" s="272"/>
      <c r="B816" s="273"/>
      <c r="C816" s="273"/>
      <c r="D816" s="263"/>
      <c r="E816" s="263"/>
      <c r="F816" s="263"/>
      <c r="G816" s="263"/>
      <c r="H816" s="263"/>
    </row>
    <row r="817" spans="1:8" ht="11.25" customHeight="1">
      <c r="A817" s="272"/>
      <c r="B817" s="273"/>
      <c r="C817" s="273"/>
      <c r="D817" s="263"/>
      <c r="E817" s="263"/>
      <c r="F817" s="263"/>
      <c r="G817" s="263"/>
      <c r="H817" s="263"/>
    </row>
    <row r="818" spans="1:8" ht="11.25" customHeight="1">
      <c r="A818" s="272"/>
      <c r="B818" s="273"/>
      <c r="C818" s="273"/>
      <c r="D818" s="263"/>
      <c r="E818" s="263"/>
      <c r="F818" s="263"/>
      <c r="G818" s="263"/>
      <c r="H818" s="263"/>
    </row>
    <row r="819" spans="1:8" ht="11.25" customHeight="1">
      <c r="A819" s="272"/>
      <c r="B819" s="273"/>
      <c r="C819" s="273"/>
      <c r="D819" s="263"/>
      <c r="E819" s="263"/>
      <c r="F819" s="263"/>
      <c r="G819" s="263"/>
      <c r="H819" s="263"/>
    </row>
    <row r="820" spans="1:8" ht="11.25" customHeight="1">
      <c r="A820" s="272"/>
      <c r="B820" s="273"/>
      <c r="C820" s="273"/>
      <c r="D820" s="263"/>
      <c r="E820" s="263"/>
      <c r="F820" s="263"/>
      <c r="G820" s="263"/>
      <c r="H820" s="263"/>
    </row>
    <row r="821" spans="1:8" ht="11.25" customHeight="1">
      <c r="A821" s="272"/>
      <c r="B821" s="273"/>
      <c r="C821" s="273"/>
      <c r="D821" s="263"/>
      <c r="E821" s="263"/>
      <c r="F821" s="263"/>
      <c r="G821" s="263"/>
      <c r="H821" s="263"/>
    </row>
    <row r="822" spans="1:8" ht="11.25" customHeight="1">
      <c r="A822" s="272"/>
      <c r="B822" s="273"/>
      <c r="C822" s="273"/>
      <c r="D822" s="263"/>
      <c r="E822" s="263"/>
      <c r="F822" s="263"/>
      <c r="G822" s="263"/>
      <c r="H822" s="263"/>
    </row>
    <row r="823" spans="1:8" ht="11.25" customHeight="1">
      <c r="A823" s="272"/>
      <c r="B823" s="273"/>
      <c r="C823" s="273"/>
      <c r="D823" s="263"/>
      <c r="E823" s="263"/>
      <c r="F823" s="263"/>
      <c r="G823" s="263"/>
      <c r="H823" s="263"/>
    </row>
    <row r="824" spans="1:8" ht="11.25" customHeight="1">
      <c r="A824" s="272"/>
      <c r="B824" s="273"/>
      <c r="C824" s="273"/>
      <c r="D824" s="263"/>
      <c r="E824" s="263"/>
      <c r="F824" s="263"/>
      <c r="G824" s="263"/>
      <c r="H824" s="263"/>
    </row>
    <row r="825" spans="1:8" ht="11.25" customHeight="1">
      <c r="A825" s="272"/>
      <c r="B825" s="273"/>
      <c r="C825" s="273"/>
      <c r="D825" s="263"/>
      <c r="E825" s="263"/>
      <c r="F825" s="263"/>
      <c r="G825" s="263"/>
      <c r="H825" s="263"/>
    </row>
    <row r="826" spans="1:8" ht="11.25" customHeight="1">
      <c r="A826" s="272"/>
      <c r="B826" s="273"/>
      <c r="C826" s="273"/>
      <c r="D826" s="263"/>
      <c r="E826" s="263"/>
      <c r="F826" s="263"/>
      <c r="G826" s="263"/>
      <c r="H826" s="263"/>
    </row>
    <row r="827" spans="1:8" ht="11.25" customHeight="1">
      <c r="A827" s="272"/>
      <c r="B827" s="273"/>
      <c r="C827" s="273"/>
      <c r="D827" s="263"/>
      <c r="E827" s="263"/>
      <c r="F827" s="263"/>
      <c r="G827" s="263"/>
      <c r="H827" s="263"/>
    </row>
    <row r="828" spans="1:8" ht="11.25" customHeight="1">
      <c r="A828" s="272"/>
      <c r="B828" s="273"/>
      <c r="C828" s="273"/>
      <c r="D828" s="263"/>
      <c r="E828" s="263"/>
      <c r="F828" s="263"/>
      <c r="G828" s="263"/>
      <c r="H828" s="263"/>
    </row>
    <row r="829" spans="1:8" ht="11.25" customHeight="1">
      <c r="A829" s="272"/>
      <c r="B829" s="273"/>
      <c r="C829" s="273"/>
      <c r="D829" s="263"/>
      <c r="E829" s="263"/>
      <c r="F829" s="263"/>
      <c r="G829" s="263"/>
      <c r="H829" s="263"/>
    </row>
    <row r="830" spans="1:8" ht="11.25" customHeight="1">
      <c r="A830" s="272"/>
      <c r="B830" s="273"/>
      <c r="C830" s="273"/>
      <c r="D830" s="263"/>
      <c r="E830" s="263"/>
      <c r="F830" s="263"/>
      <c r="G830" s="263"/>
      <c r="H830" s="263"/>
    </row>
    <row r="831" spans="1:8" ht="11.25" customHeight="1">
      <c r="A831" s="272"/>
      <c r="B831" s="273"/>
      <c r="C831" s="273"/>
      <c r="D831" s="263"/>
      <c r="E831" s="263"/>
      <c r="F831" s="263"/>
      <c r="G831" s="263"/>
      <c r="H831" s="263"/>
    </row>
    <row r="832" spans="1:8" ht="11.25" customHeight="1">
      <c r="A832" s="272"/>
      <c r="B832" s="273"/>
      <c r="C832" s="273"/>
      <c r="D832" s="263"/>
      <c r="E832" s="263"/>
      <c r="F832" s="263"/>
      <c r="G832" s="263"/>
      <c r="H832" s="263"/>
    </row>
    <row r="833" spans="1:8" ht="11.25" customHeight="1">
      <c r="A833" s="272"/>
      <c r="B833" s="273"/>
      <c r="C833" s="273"/>
      <c r="D833" s="263"/>
      <c r="E833" s="263"/>
      <c r="F833" s="263"/>
      <c r="G833" s="263"/>
      <c r="H833" s="263"/>
    </row>
    <row r="834" spans="1:8" ht="11.25" customHeight="1">
      <c r="A834" s="272"/>
      <c r="B834" s="273"/>
      <c r="C834" s="273"/>
      <c r="D834" s="263"/>
      <c r="E834" s="263"/>
      <c r="F834" s="263"/>
      <c r="G834" s="263"/>
      <c r="H834" s="263"/>
    </row>
    <row r="835" spans="1:8" ht="11.25" customHeight="1">
      <c r="A835" s="272"/>
      <c r="B835" s="273"/>
      <c r="C835" s="273"/>
      <c r="D835" s="263"/>
      <c r="E835" s="263"/>
      <c r="F835" s="263"/>
      <c r="G835" s="263"/>
      <c r="H835" s="263"/>
    </row>
    <row r="836" spans="1:8" ht="11.25" customHeight="1">
      <c r="A836" s="272"/>
      <c r="B836" s="273"/>
      <c r="C836" s="273"/>
      <c r="D836" s="263"/>
      <c r="E836" s="263"/>
      <c r="F836" s="263"/>
      <c r="G836" s="263"/>
      <c r="H836" s="263"/>
    </row>
    <row r="837" spans="1:8" ht="11.25" customHeight="1">
      <c r="A837" s="272"/>
      <c r="B837" s="273"/>
      <c r="C837" s="273"/>
      <c r="D837" s="263"/>
      <c r="E837" s="263"/>
      <c r="F837" s="263"/>
      <c r="G837" s="263"/>
      <c r="H837" s="263"/>
    </row>
    <row r="838" spans="1:8" ht="11.25" customHeight="1">
      <c r="A838" s="272"/>
      <c r="B838" s="273"/>
      <c r="C838" s="273"/>
      <c r="D838" s="263"/>
      <c r="E838" s="263"/>
      <c r="F838" s="263"/>
      <c r="G838" s="263"/>
      <c r="H838" s="263"/>
    </row>
    <row r="839" spans="1:8" ht="11.25" customHeight="1">
      <c r="A839" s="272"/>
      <c r="B839" s="273"/>
      <c r="C839" s="273"/>
      <c r="D839" s="263"/>
      <c r="E839" s="263"/>
      <c r="F839" s="263"/>
      <c r="G839" s="263"/>
      <c r="H839" s="263"/>
    </row>
    <row r="840" spans="1:8" ht="11.25" customHeight="1">
      <c r="A840" s="272"/>
      <c r="B840" s="273"/>
      <c r="C840" s="273"/>
      <c r="D840" s="263"/>
      <c r="E840" s="263"/>
      <c r="F840" s="263"/>
      <c r="G840" s="263"/>
      <c r="H840" s="263"/>
    </row>
    <row r="841" spans="1:8" ht="11.25" customHeight="1">
      <c r="A841" s="272"/>
      <c r="B841" s="273"/>
      <c r="C841" s="273"/>
      <c r="D841" s="263"/>
      <c r="E841" s="263"/>
      <c r="F841" s="263"/>
      <c r="G841" s="263"/>
      <c r="H841" s="263"/>
    </row>
    <row r="842" spans="1:8" ht="11.25" customHeight="1">
      <c r="A842" s="272"/>
      <c r="B842" s="273"/>
      <c r="C842" s="273"/>
      <c r="D842" s="263"/>
      <c r="E842" s="263"/>
      <c r="F842" s="263"/>
      <c r="G842" s="263"/>
      <c r="H842" s="263"/>
    </row>
    <row r="843" spans="1:8" ht="11.25" customHeight="1">
      <c r="A843" s="272"/>
      <c r="B843" s="273"/>
      <c r="C843" s="273"/>
      <c r="D843" s="263"/>
      <c r="E843" s="263"/>
      <c r="F843" s="263"/>
      <c r="G843" s="263"/>
      <c r="H843" s="263"/>
    </row>
    <row r="844" spans="1:8" ht="11.25" customHeight="1">
      <c r="A844" s="272"/>
      <c r="B844" s="273"/>
      <c r="C844" s="273"/>
      <c r="D844" s="263"/>
      <c r="E844" s="263"/>
      <c r="F844" s="263"/>
      <c r="G844" s="263"/>
      <c r="H844" s="263"/>
    </row>
    <row r="845" spans="1:8" ht="11.25" customHeight="1">
      <c r="A845" s="272"/>
      <c r="B845" s="273"/>
      <c r="C845" s="273"/>
      <c r="D845" s="263"/>
      <c r="E845" s="263"/>
      <c r="F845" s="263"/>
      <c r="G845" s="263"/>
      <c r="H845" s="263"/>
    </row>
    <row r="846" spans="1:8" ht="11.25" customHeight="1">
      <c r="A846" s="272"/>
      <c r="B846" s="273"/>
      <c r="C846" s="273"/>
      <c r="D846" s="263"/>
      <c r="E846" s="263"/>
      <c r="F846" s="263"/>
      <c r="G846" s="263"/>
      <c r="H846" s="263"/>
    </row>
    <row r="847" spans="1:8" ht="11.25" customHeight="1">
      <c r="A847" s="272"/>
      <c r="B847" s="273"/>
      <c r="C847" s="273"/>
      <c r="D847" s="263"/>
      <c r="E847" s="263"/>
      <c r="F847" s="263"/>
      <c r="G847" s="263"/>
      <c r="H847" s="263"/>
    </row>
    <row r="848" spans="1:8" ht="11.25" customHeight="1">
      <c r="A848" s="272"/>
      <c r="B848" s="273"/>
      <c r="C848" s="273"/>
      <c r="D848" s="263"/>
      <c r="E848" s="263"/>
      <c r="F848" s="263"/>
      <c r="G848" s="263"/>
      <c r="H848" s="263"/>
    </row>
    <row r="849" spans="1:8" ht="11.25" customHeight="1">
      <c r="A849" s="272"/>
      <c r="B849" s="273"/>
      <c r="C849" s="273"/>
      <c r="D849" s="263"/>
      <c r="E849" s="263"/>
      <c r="F849" s="263"/>
      <c r="G849" s="263"/>
      <c r="H849" s="263"/>
    </row>
    <row r="850" spans="1:8" ht="11.25" customHeight="1">
      <c r="A850" s="272"/>
      <c r="B850" s="273"/>
      <c r="C850" s="273"/>
      <c r="D850" s="263"/>
      <c r="E850" s="263"/>
      <c r="F850" s="263"/>
      <c r="G850" s="263"/>
      <c r="H850" s="263"/>
    </row>
    <row r="851" spans="1:8" ht="11.25" customHeight="1">
      <c r="A851" s="272"/>
      <c r="B851" s="273"/>
      <c r="C851" s="273"/>
      <c r="D851" s="263"/>
      <c r="E851" s="263"/>
      <c r="F851" s="263"/>
      <c r="G851" s="263"/>
      <c r="H851" s="263"/>
    </row>
    <row r="852" spans="1:8" ht="11.25" customHeight="1">
      <c r="A852" s="272"/>
      <c r="B852" s="273"/>
      <c r="C852" s="273"/>
      <c r="D852" s="263"/>
      <c r="E852" s="263"/>
      <c r="F852" s="263"/>
      <c r="G852" s="263"/>
      <c r="H852" s="263"/>
    </row>
    <row r="853" spans="1:8" ht="11.25" customHeight="1">
      <c r="A853" s="272"/>
      <c r="B853" s="273"/>
      <c r="C853" s="273"/>
      <c r="D853" s="263"/>
      <c r="E853" s="263"/>
      <c r="F853" s="263"/>
      <c r="G853" s="263"/>
      <c r="H853" s="263"/>
    </row>
    <row r="854" spans="1:8" ht="11.25" customHeight="1">
      <c r="A854" s="272"/>
      <c r="B854" s="273"/>
      <c r="C854" s="273"/>
      <c r="D854" s="263"/>
      <c r="E854" s="263"/>
      <c r="F854" s="263"/>
      <c r="G854" s="263"/>
      <c r="H854" s="263"/>
    </row>
    <row r="855" spans="1:8" ht="11.25" customHeight="1">
      <c r="A855" s="272"/>
      <c r="B855" s="273"/>
      <c r="C855" s="273"/>
      <c r="D855" s="263"/>
      <c r="E855" s="263"/>
      <c r="F855" s="263"/>
      <c r="G855" s="263"/>
      <c r="H855" s="263"/>
    </row>
    <row r="856" spans="1:8" ht="11.25" customHeight="1">
      <c r="A856" s="272"/>
      <c r="B856" s="273"/>
      <c r="C856" s="273"/>
      <c r="D856" s="263"/>
      <c r="E856" s="263"/>
      <c r="F856" s="263"/>
      <c r="G856" s="263"/>
      <c r="H856" s="263"/>
    </row>
    <row r="857" spans="1:8" ht="11.25" customHeight="1">
      <c r="A857" s="272"/>
      <c r="B857" s="273"/>
      <c r="C857" s="273"/>
      <c r="D857" s="263"/>
      <c r="E857" s="263"/>
      <c r="F857" s="263"/>
      <c r="G857" s="263"/>
      <c r="H857" s="263"/>
    </row>
    <row r="858" spans="1:8" ht="11.25" customHeight="1">
      <c r="A858" s="272"/>
      <c r="B858" s="273"/>
      <c r="C858" s="273"/>
      <c r="D858" s="263"/>
      <c r="E858" s="263"/>
      <c r="F858" s="263"/>
      <c r="G858" s="263"/>
      <c r="H858" s="263"/>
    </row>
    <row r="859" spans="1:8" ht="11.25" customHeight="1">
      <c r="A859" s="272"/>
      <c r="B859" s="273"/>
      <c r="C859" s="273"/>
      <c r="D859" s="263"/>
      <c r="E859" s="263"/>
      <c r="F859" s="263"/>
      <c r="G859" s="263"/>
      <c r="H859" s="263"/>
    </row>
    <row r="860" spans="1:8" ht="11.25" customHeight="1">
      <c r="A860" s="272"/>
      <c r="B860" s="273"/>
      <c r="C860" s="273"/>
      <c r="D860" s="263"/>
      <c r="E860" s="263"/>
      <c r="F860" s="263"/>
      <c r="G860" s="263"/>
      <c r="H860" s="263"/>
    </row>
    <row r="861" spans="1:8" ht="11.25" customHeight="1">
      <c r="A861" s="272"/>
      <c r="B861" s="273"/>
      <c r="C861" s="273"/>
      <c r="D861" s="263"/>
      <c r="E861" s="263"/>
      <c r="F861" s="263"/>
      <c r="G861" s="263"/>
      <c r="H861" s="263"/>
    </row>
    <row r="862" spans="1:8" ht="11.25" customHeight="1">
      <c r="A862" s="272"/>
      <c r="B862" s="273"/>
      <c r="C862" s="273"/>
      <c r="D862" s="263"/>
      <c r="E862" s="263"/>
      <c r="F862" s="263"/>
      <c r="G862" s="263"/>
      <c r="H862" s="263"/>
    </row>
    <row r="863" spans="1:8" ht="11.25" customHeight="1">
      <c r="A863" s="272"/>
      <c r="B863" s="273"/>
      <c r="C863" s="273"/>
      <c r="D863" s="263"/>
      <c r="E863" s="263"/>
      <c r="F863" s="263"/>
      <c r="G863" s="263"/>
      <c r="H863" s="263"/>
    </row>
    <row r="864" spans="1:8" ht="11.25" customHeight="1">
      <c r="A864" s="272"/>
      <c r="B864" s="273"/>
      <c r="C864" s="273"/>
      <c r="D864" s="263"/>
      <c r="E864" s="263"/>
      <c r="F864" s="263"/>
      <c r="G864" s="263"/>
      <c r="H864" s="263"/>
    </row>
    <row r="865" spans="1:8" ht="11.25" customHeight="1">
      <c r="A865" s="272"/>
      <c r="B865" s="273"/>
      <c r="C865" s="273"/>
      <c r="D865" s="263"/>
      <c r="E865" s="263"/>
      <c r="F865" s="263"/>
      <c r="G865" s="263"/>
      <c r="H865" s="263"/>
    </row>
    <row r="866" spans="1:8" ht="11.25" customHeight="1">
      <c r="A866" s="272"/>
      <c r="B866" s="273"/>
      <c r="C866" s="273"/>
      <c r="D866" s="263"/>
      <c r="E866" s="263"/>
      <c r="F866" s="263"/>
      <c r="G866" s="263"/>
      <c r="H866" s="263"/>
    </row>
    <row r="867" spans="1:8" ht="11.25" customHeight="1">
      <c r="A867" s="272"/>
      <c r="B867" s="273"/>
      <c r="C867" s="273"/>
      <c r="D867" s="263"/>
      <c r="E867" s="263"/>
      <c r="F867" s="263"/>
      <c r="G867" s="263"/>
      <c r="H867" s="263"/>
    </row>
    <row r="868" spans="1:8" ht="11.25" customHeight="1">
      <c r="A868" s="272"/>
      <c r="B868" s="273"/>
      <c r="C868" s="273"/>
      <c r="D868" s="263"/>
      <c r="E868" s="263"/>
      <c r="F868" s="263"/>
      <c r="G868" s="263"/>
      <c r="H868" s="263"/>
    </row>
    <row r="869" spans="1:8" ht="11.25" customHeight="1">
      <c r="A869" s="272"/>
      <c r="B869" s="273"/>
      <c r="C869" s="273"/>
      <c r="D869" s="263"/>
      <c r="E869" s="263"/>
      <c r="F869" s="263"/>
      <c r="G869" s="263"/>
      <c r="H869" s="263"/>
    </row>
    <row r="870" spans="1:8" ht="11.25" customHeight="1">
      <c r="A870" s="272"/>
      <c r="B870" s="273"/>
      <c r="C870" s="273"/>
      <c r="D870" s="263"/>
      <c r="E870" s="263"/>
      <c r="F870" s="263"/>
      <c r="G870" s="263"/>
      <c r="H870" s="263"/>
    </row>
    <row r="871" spans="1:8" ht="11.25" customHeight="1">
      <c r="A871" s="272"/>
      <c r="B871" s="273"/>
      <c r="C871" s="273"/>
      <c r="D871" s="263"/>
      <c r="E871" s="263"/>
      <c r="F871" s="263"/>
      <c r="G871" s="263"/>
      <c r="H871" s="263"/>
    </row>
    <row r="872" spans="1:8" ht="11.25" customHeight="1">
      <c r="A872" s="272"/>
      <c r="B872" s="273"/>
      <c r="C872" s="273"/>
      <c r="D872" s="263"/>
      <c r="E872" s="263"/>
      <c r="F872" s="263"/>
      <c r="G872" s="263"/>
      <c r="H872" s="263"/>
    </row>
    <row r="873" spans="1:8" ht="11.25" customHeight="1">
      <c r="A873" s="272"/>
      <c r="B873" s="273"/>
      <c r="C873" s="273"/>
      <c r="D873" s="263"/>
      <c r="E873" s="263"/>
      <c r="F873" s="263"/>
      <c r="G873" s="263"/>
      <c r="H873" s="263"/>
    </row>
    <row r="874" spans="1:8" ht="11.25" customHeight="1">
      <c r="A874" s="272"/>
      <c r="B874" s="273"/>
      <c r="C874" s="273"/>
      <c r="D874" s="263"/>
      <c r="E874" s="263"/>
      <c r="F874" s="263"/>
      <c r="G874" s="263"/>
      <c r="H874" s="263"/>
    </row>
    <row r="875" spans="1:8" ht="11.25" customHeight="1">
      <c r="A875" s="272"/>
      <c r="B875" s="273"/>
      <c r="C875" s="273"/>
      <c r="D875" s="263"/>
      <c r="E875" s="263"/>
      <c r="F875" s="263"/>
      <c r="G875" s="263"/>
      <c r="H875" s="263"/>
    </row>
    <row r="876" spans="1:8" ht="11.25" customHeight="1">
      <c r="A876" s="272"/>
      <c r="B876" s="273"/>
      <c r="C876" s="273"/>
      <c r="D876" s="263"/>
      <c r="E876" s="263"/>
      <c r="F876" s="263"/>
      <c r="G876" s="263"/>
      <c r="H876" s="263"/>
    </row>
    <row r="877" spans="1:8" ht="11.25" customHeight="1">
      <c r="A877" s="272"/>
      <c r="B877" s="273"/>
      <c r="C877" s="273"/>
      <c r="D877" s="263"/>
      <c r="E877" s="263"/>
      <c r="F877" s="263"/>
      <c r="G877" s="263"/>
      <c r="H877" s="263"/>
    </row>
    <row r="878" spans="1:8" ht="11.25" customHeight="1">
      <c r="A878" s="272"/>
      <c r="B878" s="273"/>
      <c r="C878" s="273"/>
      <c r="D878" s="263"/>
      <c r="E878" s="263"/>
      <c r="F878" s="263"/>
      <c r="G878" s="263"/>
      <c r="H878" s="263"/>
    </row>
    <row r="879" spans="1:8" ht="11.25" customHeight="1">
      <c r="A879" s="272"/>
      <c r="B879" s="273"/>
      <c r="C879" s="273"/>
      <c r="D879" s="263"/>
      <c r="E879" s="263"/>
      <c r="F879" s="263"/>
      <c r="G879" s="263"/>
      <c r="H879" s="263"/>
    </row>
    <row r="880" spans="1:8" ht="11.25" customHeight="1">
      <c r="A880" s="272"/>
      <c r="B880" s="273"/>
      <c r="C880" s="273"/>
      <c r="D880" s="263"/>
      <c r="E880" s="263"/>
      <c r="F880" s="263"/>
      <c r="G880" s="263"/>
      <c r="H880" s="263"/>
    </row>
    <row r="881" spans="1:8" ht="11.25" customHeight="1">
      <c r="A881" s="272"/>
      <c r="B881" s="273"/>
      <c r="C881" s="273"/>
      <c r="D881" s="263"/>
      <c r="E881" s="263"/>
      <c r="F881" s="263"/>
      <c r="G881" s="263"/>
      <c r="H881" s="263"/>
    </row>
    <row r="882" spans="1:8" ht="11.25" customHeight="1">
      <c r="A882" s="272"/>
      <c r="B882" s="273"/>
      <c r="C882" s="273"/>
      <c r="D882" s="263"/>
      <c r="E882" s="263"/>
      <c r="F882" s="263"/>
      <c r="G882" s="263"/>
      <c r="H882" s="263"/>
    </row>
    <row r="883" spans="1:8" ht="11.25" customHeight="1">
      <c r="A883" s="272"/>
      <c r="B883" s="273"/>
      <c r="C883" s="273"/>
      <c r="D883" s="263"/>
      <c r="E883" s="263"/>
      <c r="F883" s="263"/>
      <c r="G883" s="263"/>
      <c r="H883" s="263"/>
    </row>
    <row r="884" spans="1:8" ht="11.25" customHeight="1">
      <c r="A884" s="272"/>
      <c r="B884" s="273"/>
      <c r="C884" s="273"/>
      <c r="D884" s="263"/>
      <c r="E884" s="263"/>
      <c r="F884" s="263"/>
      <c r="G884" s="263"/>
      <c r="H884" s="263"/>
    </row>
    <row r="885" spans="1:8" ht="11.25" customHeight="1">
      <c r="A885" s="272"/>
      <c r="B885" s="273"/>
      <c r="C885" s="273"/>
      <c r="D885" s="263"/>
      <c r="E885" s="263"/>
      <c r="F885" s="263"/>
      <c r="G885" s="263"/>
      <c r="H885" s="263"/>
    </row>
    <row r="886" spans="1:8" ht="11.25" customHeight="1">
      <c r="A886" s="272"/>
      <c r="B886" s="273"/>
      <c r="C886" s="273"/>
      <c r="D886" s="263"/>
      <c r="E886" s="263"/>
      <c r="F886" s="263"/>
      <c r="G886" s="263"/>
      <c r="H886" s="263"/>
    </row>
    <row r="887" spans="1:8" ht="11.25" customHeight="1">
      <c r="A887" s="272"/>
      <c r="B887" s="273"/>
      <c r="C887" s="273"/>
      <c r="D887" s="263"/>
      <c r="E887" s="263"/>
      <c r="F887" s="263"/>
      <c r="G887" s="263"/>
      <c r="H887" s="263"/>
    </row>
    <row r="888" spans="1:8" ht="11.25" customHeight="1">
      <c r="A888" s="272"/>
      <c r="B888" s="273"/>
      <c r="C888" s="273"/>
      <c r="D888" s="263"/>
      <c r="E888" s="263"/>
      <c r="F888" s="263"/>
      <c r="G888" s="263"/>
      <c r="H888" s="263"/>
    </row>
    <row r="889" spans="1:8" ht="11.25" customHeight="1">
      <c r="A889" s="272"/>
      <c r="B889" s="273"/>
      <c r="C889" s="273"/>
      <c r="D889" s="263"/>
      <c r="E889" s="263"/>
      <c r="F889" s="263"/>
      <c r="G889" s="263"/>
      <c r="H889" s="263"/>
    </row>
    <row r="890" spans="1:8" ht="11.25" customHeight="1">
      <c r="A890" s="272"/>
      <c r="B890" s="273"/>
      <c r="C890" s="273"/>
      <c r="D890" s="263"/>
      <c r="E890" s="263"/>
      <c r="F890" s="263"/>
      <c r="G890" s="263"/>
      <c r="H890" s="263"/>
    </row>
    <row r="891" spans="1:8" ht="11.25" customHeight="1">
      <c r="A891" s="272"/>
      <c r="B891" s="273"/>
      <c r="C891" s="273"/>
      <c r="D891" s="263"/>
      <c r="E891" s="263"/>
      <c r="F891" s="263"/>
      <c r="G891" s="263"/>
      <c r="H891" s="263"/>
    </row>
    <row r="892" spans="1:8" ht="11.25" customHeight="1">
      <c r="A892" s="272"/>
      <c r="B892" s="273"/>
      <c r="C892" s="273"/>
      <c r="D892" s="263"/>
      <c r="E892" s="263"/>
      <c r="F892" s="263"/>
      <c r="G892" s="263"/>
      <c r="H892" s="263"/>
    </row>
    <row r="893" spans="1:8" ht="11.25" customHeight="1">
      <c r="A893" s="272"/>
      <c r="B893" s="273"/>
      <c r="C893" s="273"/>
      <c r="D893" s="263"/>
      <c r="E893" s="263"/>
      <c r="F893" s="263"/>
      <c r="G893" s="263"/>
      <c r="H893" s="263"/>
    </row>
    <row r="894" spans="1:8" ht="11.25" customHeight="1">
      <c r="A894" s="272"/>
      <c r="B894" s="273"/>
      <c r="C894" s="273"/>
      <c r="D894" s="263"/>
      <c r="E894" s="263"/>
      <c r="F894" s="263"/>
      <c r="G894" s="263"/>
      <c r="H894" s="263"/>
    </row>
    <row r="895" spans="1:8" ht="11.25" customHeight="1">
      <c r="A895" s="272"/>
      <c r="B895" s="273"/>
      <c r="C895" s="273"/>
      <c r="D895" s="263"/>
      <c r="E895" s="263"/>
      <c r="F895" s="263"/>
      <c r="G895" s="263"/>
      <c r="H895" s="263"/>
    </row>
    <row r="896" spans="1:8" ht="11.25" customHeight="1">
      <c r="A896" s="272"/>
      <c r="B896" s="273"/>
      <c r="C896" s="273"/>
      <c r="D896" s="263"/>
      <c r="E896" s="263"/>
      <c r="F896" s="263"/>
      <c r="G896" s="263"/>
      <c r="H896" s="263"/>
    </row>
    <row r="897" spans="1:8" ht="11.25" customHeight="1">
      <c r="A897" s="272"/>
      <c r="B897" s="273"/>
      <c r="C897" s="273"/>
      <c r="D897" s="263"/>
      <c r="E897" s="263"/>
      <c r="F897" s="263"/>
      <c r="G897" s="263"/>
      <c r="H897" s="263"/>
    </row>
    <row r="898" spans="1:8" ht="11.25" customHeight="1">
      <c r="A898" s="272"/>
      <c r="B898" s="273"/>
      <c r="C898" s="273"/>
      <c r="D898" s="263"/>
      <c r="E898" s="263"/>
      <c r="F898" s="263"/>
      <c r="G898" s="263"/>
      <c r="H898" s="263"/>
    </row>
    <row r="899" spans="1:8" ht="11.25" customHeight="1">
      <c r="A899" s="272"/>
      <c r="B899" s="273"/>
      <c r="C899" s="273"/>
      <c r="D899" s="263"/>
      <c r="E899" s="263"/>
      <c r="F899" s="263"/>
      <c r="G899" s="263"/>
      <c r="H899" s="263"/>
    </row>
    <row r="900" spans="1:8" ht="11.25" customHeight="1">
      <c r="A900" s="272"/>
      <c r="B900" s="273"/>
      <c r="C900" s="273"/>
      <c r="D900" s="263"/>
      <c r="E900" s="263"/>
      <c r="F900" s="263"/>
      <c r="G900" s="263"/>
      <c r="H900" s="263"/>
    </row>
    <row r="901" spans="1:8" ht="11.25" customHeight="1">
      <c r="A901" s="272"/>
      <c r="B901" s="273"/>
      <c r="C901" s="273"/>
      <c r="D901" s="263"/>
      <c r="E901" s="263"/>
      <c r="F901" s="263"/>
      <c r="G901" s="263"/>
      <c r="H901" s="263"/>
    </row>
    <row r="902" spans="1:8" ht="11.25" customHeight="1">
      <c r="A902" s="272"/>
      <c r="B902" s="273"/>
      <c r="C902" s="273"/>
      <c r="D902" s="263"/>
      <c r="E902" s="263"/>
      <c r="F902" s="263"/>
      <c r="G902" s="263"/>
      <c r="H902" s="263"/>
    </row>
    <row r="903" spans="1:8" ht="11.25" customHeight="1">
      <c r="A903" s="272"/>
      <c r="B903" s="273"/>
      <c r="C903" s="273"/>
      <c r="D903" s="263"/>
      <c r="E903" s="263"/>
      <c r="F903" s="263"/>
      <c r="G903" s="263"/>
      <c r="H903" s="263"/>
    </row>
    <row r="904" spans="1:8" ht="11.25" customHeight="1">
      <c r="A904" s="272"/>
      <c r="B904" s="273"/>
      <c r="C904" s="273"/>
      <c r="D904" s="263"/>
      <c r="E904" s="263"/>
      <c r="F904" s="263"/>
      <c r="G904" s="263"/>
      <c r="H904" s="263"/>
    </row>
    <row r="905" spans="1:8" ht="11.25" customHeight="1">
      <c r="A905" s="272"/>
      <c r="B905" s="273"/>
      <c r="C905" s="273"/>
      <c r="D905" s="263"/>
      <c r="E905" s="263"/>
      <c r="F905" s="263"/>
      <c r="G905" s="263"/>
      <c r="H905" s="263"/>
    </row>
    <row r="906" spans="1:8" ht="11.25" customHeight="1">
      <c r="A906" s="272"/>
      <c r="B906" s="273"/>
      <c r="C906" s="273"/>
      <c r="D906" s="263"/>
      <c r="E906" s="263"/>
      <c r="F906" s="263"/>
      <c r="G906" s="263"/>
      <c r="H906" s="263"/>
    </row>
    <row r="907" spans="1:8" ht="11.25" customHeight="1">
      <c r="A907" s="272"/>
      <c r="B907" s="273"/>
      <c r="C907" s="273"/>
      <c r="D907" s="263"/>
      <c r="E907" s="263"/>
      <c r="F907" s="263"/>
      <c r="G907" s="263"/>
      <c r="H907" s="263"/>
    </row>
    <row r="908" spans="1:8" ht="11.25" customHeight="1">
      <c r="A908" s="272"/>
      <c r="B908" s="273"/>
      <c r="C908" s="273"/>
      <c r="D908" s="263"/>
      <c r="E908" s="263"/>
      <c r="F908" s="263"/>
      <c r="G908" s="263"/>
      <c r="H908" s="263"/>
    </row>
    <row r="909" spans="1:8" ht="11.25" customHeight="1">
      <c r="A909" s="272"/>
      <c r="B909" s="273"/>
      <c r="C909" s="273"/>
      <c r="D909" s="263"/>
      <c r="E909" s="263"/>
      <c r="F909" s="263"/>
      <c r="G909" s="263"/>
      <c r="H909" s="263"/>
    </row>
    <row r="910" spans="1:8" ht="11.25" customHeight="1">
      <c r="A910" s="272"/>
      <c r="B910" s="273"/>
      <c r="C910" s="273"/>
      <c r="D910" s="263"/>
      <c r="E910" s="263"/>
      <c r="F910" s="263"/>
      <c r="G910" s="263"/>
      <c r="H910" s="263"/>
    </row>
    <row r="911" spans="1:8" ht="11.25" customHeight="1">
      <c r="A911" s="272"/>
      <c r="B911" s="273"/>
      <c r="C911" s="273"/>
      <c r="D911" s="263"/>
      <c r="E911" s="263"/>
      <c r="F911" s="263"/>
      <c r="G911" s="263"/>
      <c r="H911" s="263"/>
    </row>
    <row r="912" spans="1:8" ht="11.25" customHeight="1">
      <c r="A912" s="272"/>
      <c r="B912" s="273"/>
      <c r="C912" s="273"/>
      <c r="D912" s="263"/>
      <c r="E912" s="263"/>
      <c r="F912" s="263"/>
      <c r="G912" s="263"/>
      <c r="H912" s="263"/>
    </row>
    <row r="913" spans="1:8" ht="11.25" customHeight="1">
      <c r="A913" s="272"/>
      <c r="B913" s="273"/>
      <c r="C913" s="273"/>
      <c r="D913" s="263"/>
      <c r="E913" s="263"/>
      <c r="F913" s="263"/>
      <c r="G913" s="263"/>
      <c r="H913" s="263"/>
    </row>
    <row r="914" spans="1:8" ht="11.25" customHeight="1">
      <c r="A914" s="272"/>
      <c r="B914" s="273"/>
      <c r="C914" s="273"/>
      <c r="D914" s="263"/>
      <c r="E914" s="263"/>
      <c r="F914" s="263"/>
      <c r="G914" s="263"/>
      <c r="H914" s="263"/>
    </row>
    <row r="915" spans="1:8" ht="11.25" customHeight="1">
      <c r="A915" s="272"/>
      <c r="B915" s="273"/>
      <c r="C915" s="273"/>
      <c r="D915" s="263"/>
      <c r="E915" s="263"/>
      <c r="F915" s="263"/>
      <c r="G915" s="263"/>
      <c r="H915" s="263"/>
    </row>
    <row r="916" spans="1:8" ht="11.25" customHeight="1">
      <c r="A916" s="272"/>
      <c r="B916" s="273"/>
      <c r="C916" s="273"/>
      <c r="D916" s="263"/>
      <c r="E916" s="263"/>
      <c r="F916" s="263"/>
      <c r="G916" s="263"/>
      <c r="H916" s="263"/>
    </row>
    <row r="917" spans="1:8" ht="11.25" customHeight="1">
      <c r="A917" s="272"/>
      <c r="B917" s="273"/>
      <c r="C917" s="273"/>
      <c r="D917" s="263"/>
      <c r="E917" s="263"/>
      <c r="F917" s="263"/>
      <c r="G917" s="263"/>
      <c r="H917" s="263"/>
    </row>
    <row r="918" spans="1:8" ht="11.25" customHeight="1">
      <c r="A918" s="272"/>
      <c r="B918" s="273"/>
      <c r="C918" s="273"/>
      <c r="D918" s="263"/>
      <c r="E918" s="263"/>
      <c r="F918" s="263"/>
      <c r="G918" s="263"/>
      <c r="H918" s="263"/>
    </row>
    <row r="919" spans="1:8" ht="11.25" customHeight="1">
      <c r="A919" s="272"/>
      <c r="B919" s="273"/>
      <c r="C919" s="273"/>
      <c r="D919" s="263"/>
      <c r="E919" s="263"/>
      <c r="F919" s="263"/>
      <c r="G919" s="263"/>
      <c r="H919" s="263"/>
    </row>
    <row r="920" spans="1:8" ht="11.25" customHeight="1">
      <c r="A920" s="272"/>
      <c r="B920" s="273"/>
      <c r="C920" s="273"/>
      <c r="D920" s="263"/>
      <c r="E920" s="263"/>
      <c r="F920" s="263"/>
      <c r="G920" s="263"/>
      <c r="H920" s="263"/>
    </row>
    <row r="921" spans="1:8" ht="11.25" customHeight="1">
      <c r="A921" s="272"/>
      <c r="B921" s="273"/>
      <c r="C921" s="273"/>
      <c r="D921" s="263"/>
      <c r="E921" s="263"/>
      <c r="F921" s="263"/>
      <c r="G921" s="263"/>
      <c r="H921" s="263"/>
    </row>
    <row r="922" spans="1:8" ht="11.25" customHeight="1">
      <c r="A922" s="272"/>
      <c r="B922" s="273"/>
      <c r="C922" s="273"/>
      <c r="D922" s="263"/>
      <c r="E922" s="263"/>
      <c r="F922" s="263"/>
      <c r="G922" s="263"/>
      <c r="H922" s="263"/>
    </row>
    <row r="923" spans="1:8" ht="11.25" customHeight="1">
      <c r="A923" s="272"/>
      <c r="B923" s="273"/>
      <c r="C923" s="273"/>
      <c r="D923" s="263"/>
      <c r="E923" s="263"/>
      <c r="F923" s="263"/>
      <c r="G923" s="263"/>
      <c r="H923" s="263"/>
    </row>
    <row r="924" spans="1:8" ht="11.25" customHeight="1">
      <c r="A924" s="272"/>
      <c r="B924" s="273"/>
      <c r="C924" s="273"/>
      <c r="D924" s="263"/>
      <c r="E924" s="263"/>
      <c r="F924" s="263"/>
      <c r="G924" s="263"/>
      <c r="H924" s="263"/>
    </row>
    <row r="925" spans="1:8" ht="11.25" customHeight="1">
      <c r="A925" s="272"/>
      <c r="B925" s="273"/>
      <c r="C925" s="273"/>
      <c r="D925" s="263"/>
      <c r="E925" s="263"/>
      <c r="F925" s="263"/>
      <c r="G925" s="263"/>
      <c r="H925" s="263"/>
    </row>
    <row r="926" spans="1:8" ht="11.25" customHeight="1">
      <c r="A926" s="272"/>
      <c r="B926" s="273"/>
      <c r="C926" s="273"/>
      <c r="D926" s="263"/>
      <c r="E926" s="263"/>
      <c r="F926" s="263"/>
      <c r="G926" s="263"/>
      <c r="H926" s="263"/>
    </row>
    <row r="927" spans="1:8" ht="11.25" customHeight="1">
      <c r="A927" s="272"/>
      <c r="B927" s="273"/>
      <c r="C927" s="273"/>
      <c r="D927" s="263"/>
      <c r="E927" s="263"/>
      <c r="F927" s="263"/>
      <c r="G927" s="263"/>
      <c r="H927" s="263"/>
    </row>
    <row r="928" spans="1:8" ht="11.25" customHeight="1">
      <c r="A928" s="272"/>
      <c r="B928" s="273"/>
      <c r="C928" s="273"/>
      <c r="D928" s="263"/>
      <c r="E928" s="263"/>
      <c r="F928" s="263"/>
      <c r="G928" s="263"/>
      <c r="H928" s="263"/>
    </row>
    <row r="929" spans="1:8" ht="11.25" customHeight="1">
      <c r="A929" s="272"/>
      <c r="B929" s="273"/>
      <c r="C929" s="273"/>
      <c r="D929" s="263"/>
      <c r="E929" s="263"/>
      <c r="F929" s="263"/>
      <c r="G929" s="263"/>
      <c r="H929" s="263"/>
    </row>
    <row r="930" spans="1:8" ht="11.25" customHeight="1">
      <c r="A930" s="272"/>
      <c r="B930" s="273"/>
      <c r="C930" s="273"/>
      <c r="D930" s="263"/>
      <c r="E930" s="263"/>
      <c r="F930" s="263"/>
      <c r="G930" s="263"/>
      <c r="H930" s="263"/>
    </row>
    <row r="931" spans="1:8" ht="11.25" customHeight="1">
      <c r="A931" s="272"/>
      <c r="B931" s="273"/>
      <c r="C931" s="273"/>
      <c r="D931" s="263"/>
      <c r="E931" s="263"/>
      <c r="F931" s="263"/>
      <c r="G931" s="263"/>
      <c r="H931" s="263"/>
    </row>
    <row r="932" spans="1:8" ht="11.25" customHeight="1">
      <c r="A932" s="272"/>
      <c r="B932" s="273"/>
      <c r="C932" s="273"/>
      <c r="D932" s="263"/>
      <c r="E932" s="263"/>
      <c r="F932" s="263"/>
      <c r="G932" s="263"/>
      <c r="H932" s="263"/>
    </row>
    <row r="933" spans="1:8" ht="11.25" customHeight="1">
      <c r="A933" s="272"/>
      <c r="B933" s="273"/>
      <c r="C933" s="273"/>
      <c r="D933" s="263"/>
      <c r="E933" s="263"/>
      <c r="F933" s="263"/>
      <c r="G933" s="263"/>
      <c r="H933" s="263"/>
    </row>
    <row r="934" spans="1:8" ht="11.25" customHeight="1">
      <c r="A934" s="272"/>
      <c r="B934" s="273"/>
      <c r="C934" s="273"/>
      <c r="D934" s="263"/>
      <c r="E934" s="263"/>
      <c r="F934" s="263"/>
      <c r="G934" s="263"/>
      <c r="H934" s="263"/>
    </row>
    <row r="935" spans="1:8" ht="11.25" customHeight="1">
      <c r="A935" s="272"/>
      <c r="B935" s="273"/>
      <c r="C935" s="273"/>
      <c r="D935" s="263"/>
      <c r="E935" s="263"/>
      <c r="F935" s="263"/>
      <c r="G935" s="263"/>
      <c r="H935" s="263"/>
    </row>
    <row r="936" spans="1:8" ht="11.25" customHeight="1">
      <c r="A936" s="272"/>
      <c r="B936" s="273"/>
      <c r="C936" s="273"/>
      <c r="D936" s="263"/>
      <c r="E936" s="263"/>
      <c r="F936" s="263"/>
      <c r="G936" s="263"/>
      <c r="H936" s="263"/>
    </row>
    <row r="937" spans="1:8" ht="11.25" customHeight="1">
      <c r="A937" s="272"/>
      <c r="B937" s="273"/>
      <c r="C937" s="273"/>
      <c r="D937" s="263"/>
      <c r="E937" s="263"/>
      <c r="F937" s="263"/>
      <c r="G937" s="263"/>
      <c r="H937" s="263"/>
    </row>
    <row r="938" spans="1:8" ht="11.25" customHeight="1">
      <c r="A938" s="272"/>
      <c r="B938" s="273"/>
      <c r="C938" s="273"/>
      <c r="D938" s="263"/>
      <c r="E938" s="263"/>
      <c r="F938" s="263"/>
      <c r="G938" s="263"/>
      <c r="H938" s="263"/>
    </row>
    <row r="939" spans="1:8" ht="11.25" customHeight="1">
      <c r="A939" s="272"/>
      <c r="B939" s="273"/>
      <c r="C939" s="273"/>
      <c r="D939" s="263"/>
      <c r="E939" s="263"/>
      <c r="F939" s="263"/>
      <c r="G939" s="263"/>
      <c r="H939" s="263"/>
    </row>
    <row r="940" spans="1:8" ht="11.25" customHeight="1">
      <c r="A940" s="272"/>
      <c r="B940" s="273"/>
      <c r="C940" s="273"/>
      <c r="D940" s="263"/>
      <c r="E940" s="263"/>
      <c r="F940" s="263"/>
      <c r="G940" s="263"/>
      <c r="H940" s="263"/>
    </row>
    <row r="941" spans="1:8" ht="11.25" customHeight="1">
      <c r="A941" s="272"/>
      <c r="B941" s="273"/>
      <c r="C941" s="273"/>
      <c r="D941" s="263"/>
      <c r="E941" s="263"/>
      <c r="F941" s="263"/>
      <c r="G941" s="263"/>
      <c r="H941" s="263"/>
    </row>
    <row r="942" spans="1:8" ht="11.25" customHeight="1">
      <c r="A942" s="272"/>
      <c r="B942" s="273"/>
      <c r="C942" s="273"/>
      <c r="D942" s="263"/>
      <c r="E942" s="263"/>
      <c r="F942" s="263"/>
      <c r="G942" s="263"/>
      <c r="H942" s="263"/>
    </row>
    <row r="943" spans="1:8" ht="11.25" customHeight="1">
      <c r="A943" s="272"/>
      <c r="B943" s="273"/>
      <c r="C943" s="273"/>
      <c r="D943" s="263"/>
      <c r="E943" s="263"/>
      <c r="F943" s="263"/>
      <c r="G943" s="263"/>
      <c r="H943" s="263"/>
    </row>
    <row r="944" spans="1:8" ht="11.25" customHeight="1">
      <c r="A944" s="272"/>
      <c r="B944" s="273"/>
      <c r="C944" s="273"/>
      <c r="D944" s="263"/>
      <c r="E944" s="263"/>
      <c r="F944" s="263"/>
      <c r="G944" s="263"/>
      <c r="H944" s="263"/>
    </row>
    <row r="945" spans="1:8" ht="11.25" customHeight="1">
      <c r="A945" s="272"/>
      <c r="B945" s="273"/>
      <c r="C945" s="273"/>
      <c r="D945" s="263"/>
      <c r="E945" s="263"/>
      <c r="F945" s="263"/>
      <c r="G945" s="263"/>
      <c r="H945" s="263"/>
    </row>
    <row r="946" spans="1:8" ht="11.25" customHeight="1">
      <c r="A946" s="272"/>
      <c r="B946" s="273"/>
      <c r="C946" s="273"/>
      <c r="D946" s="263"/>
      <c r="E946" s="263"/>
      <c r="F946" s="263"/>
      <c r="G946" s="263"/>
      <c r="H946" s="263"/>
    </row>
    <row r="947" spans="1:8" ht="11.25" customHeight="1">
      <c r="A947" s="272"/>
      <c r="B947" s="273"/>
      <c r="C947" s="273"/>
      <c r="D947" s="263"/>
      <c r="E947" s="263"/>
      <c r="F947" s="263"/>
      <c r="G947" s="263"/>
      <c r="H947" s="263"/>
    </row>
    <row r="948" spans="1:8" ht="11.25" customHeight="1">
      <c r="A948" s="272"/>
      <c r="B948" s="273"/>
      <c r="C948" s="273"/>
      <c r="D948" s="263"/>
      <c r="E948" s="263"/>
      <c r="F948" s="263"/>
      <c r="G948" s="263"/>
      <c r="H948" s="263"/>
    </row>
    <row r="949" spans="1:8" ht="11.25" customHeight="1">
      <c r="A949" s="272"/>
      <c r="B949" s="273"/>
      <c r="C949" s="273"/>
      <c r="D949" s="263"/>
      <c r="E949" s="263"/>
      <c r="F949" s="263"/>
      <c r="G949" s="263"/>
      <c r="H949" s="263"/>
    </row>
    <row r="950" spans="1:8" ht="11.25" customHeight="1">
      <c r="A950" s="272"/>
      <c r="B950" s="273"/>
      <c r="C950" s="273"/>
      <c r="D950" s="263"/>
      <c r="E950" s="263"/>
      <c r="F950" s="263"/>
      <c r="G950" s="263"/>
      <c r="H950" s="263"/>
    </row>
    <row r="951" spans="1:8" ht="11.25" customHeight="1">
      <c r="A951" s="272"/>
      <c r="B951" s="273"/>
      <c r="C951" s="273"/>
      <c r="D951" s="263"/>
      <c r="E951" s="263"/>
      <c r="F951" s="263"/>
      <c r="G951" s="263"/>
      <c r="H951" s="263"/>
    </row>
    <row r="952" spans="1:8" ht="11.25" customHeight="1">
      <c r="A952" s="272"/>
      <c r="B952" s="273"/>
      <c r="C952" s="273"/>
      <c r="D952" s="263"/>
      <c r="E952" s="263"/>
      <c r="F952" s="263"/>
      <c r="G952" s="263"/>
      <c r="H952" s="263"/>
    </row>
    <row r="953" spans="1:8" ht="11.25" customHeight="1">
      <c r="A953" s="272"/>
      <c r="B953" s="273"/>
      <c r="C953" s="273"/>
      <c r="D953" s="263"/>
      <c r="E953" s="263"/>
      <c r="F953" s="263"/>
      <c r="G953" s="263"/>
      <c r="H953" s="263"/>
    </row>
    <row r="954" spans="1:8" ht="11.25" customHeight="1">
      <c r="A954" s="272"/>
      <c r="B954" s="273"/>
      <c r="C954" s="273"/>
      <c r="D954" s="263"/>
      <c r="E954" s="263"/>
      <c r="F954" s="263"/>
      <c r="G954" s="263"/>
      <c r="H954" s="263"/>
    </row>
    <row r="955" spans="1:8" ht="11.25" customHeight="1">
      <c r="A955" s="272"/>
      <c r="B955" s="273"/>
      <c r="C955" s="273"/>
      <c r="D955" s="263"/>
      <c r="E955" s="263"/>
      <c r="F955" s="263"/>
      <c r="G955" s="263"/>
      <c r="H955" s="263"/>
    </row>
    <row r="956" spans="1:8" ht="11.25" customHeight="1">
      <c r="A956" s="272"/>
      <c r="B956" s="273"/>
      <c r="C956" s="273"/>
      <c r="D956" s="263"/>
      <c r="E956" s="263"/>
      <c r="F956" s="263"/>
      <c r="G956" s="263"/>
      <c r="H956" s="263"/>
    </row>
    <row r="957" spans="1:8" ht="11.25" customHeight="1">
      <c r="A957" s="272"/>
      <c r="B957" s="273"/>
      <c r="C957" s="273"/>
      <c r="D957" s="263"/>
      <c r="E957" s="263"/>
      <c r="F957" s="263"/>
      <c r="G957" s="263"/>
      <c r="H957" s="263"/>
    </row>
    <row r="958" spans="1:8" ht="11.25" customHeight="1">
      <c r="A958" s="272"/>
      <c r="B958" s="273"/>
      <c r="C958" s="273"/>
      <c r="D958" s="263"/>
      <c r="E958" s="263"/>
      <c r="F958" s="263"/>
      <c r="G958" s="263"/>
      <c r="H958" s="263"/>
    </row>
    <row r="959" spans="1:8" ht="11.25" customHeight="1">
      <c r="A959" s="272"/>
      <c r="B959" s="273"/>
      <c r="C959" s="273"/>
      <c r="D959" s="263"/>
      <c r="E959" s="263"/>
      <c r="F959" s="263"/>
      <c r="G959" s="263"/>
      <c r="H959" s="263"/>
    </row>
    <row r="960" spans="1:8" ht="11.25" customHeight="1">
      <c r="A960" s="272"/>
      <c r="B960" s="273"/>
      <c r="C960" s="273"/>
      <c r="D960" s="263"/>
      <c r="E960" s="263"/>
      <c r="F960" s="263"/>
      <c r="G960" s="263"/>
      <c r="H960" s="263"/>
    </row>
    <row r="961" spans="1:8" ht="11.25" customHeight="1">
      <c r="A961" s="272"/>
      <c r="B961" s="273"/>
      <c r="C961" s="273"/>
      <c r="D961" s="263"/>
      <c r="E961" s="263"/>
      <c r="F961" s="263"/>
      <c r="G961" s="263"/>
      <c r="H961" s="263"/>
    </row>
    <row r="962" spans="1:8" ht="11.25" customHeight="1">
      <c r="A962" s="272"/>
      <c r="B962" s="273"/>
      <c r="C962" s="273"/>
      <c r="D962" s="263"/>
      <c r="E962" s="263"/>
      <c r="F962" s="263"/>
      <c r="G962" s="263"/>
      <c r="H962" s="263"/>
    </row>
    <row r="963" spans="1:8" ht="11.25" customHeight="1">
      <c r="A963" s="272"/>
      <c r="B963" s="273"/>
      <c r="C963" s="273"/>
      <c r="D963" s="263"/>
      <c r="E963" s="263"/>
      <c r="F963" s="263"/>
      <c r="G963" s="263"/>
      <c r="H963" s="263"/>
    </row>
    <row r="964" spans="1:8" ht="11.25" customHeight="1">
      <c r="A964" s="272"/>
      <c r="B964" s="273"/>
      <c r="C964" s="273"/>
      <c r="D964" s="263"/>
      <c r="E964" s="263"/>
      <c r="F964" s="263"/>
      <c r="G964" s="263"/>
      <c r="H964" s="263"/>
    </row>
    <row r="965" spans="1:8" ht="11.25" customHeight="1">
      <c r="A965" s="272"/>
      <c r="B965" s="273"/>
      <c r="C965" s="273"/>
      <c r="D965" s="263"/>
      <c r="E965" s="263"/>
      <c r="F965" s="263"/>
      <c r="G965" s="263"/>
      <c r="H965" s="263"/>
    </row>
    <row r="966" spans="1:8" ht="11.25" customHeight="1">
      <c r="A966" s="272"/>
      <c r="B966" s="273"/>
      <c r="C966" s="273"/>
      <c r="D966" s="263"/>
      <c r="E966" s="263"/>
      <c r="F966" s="263"/>
      <c r="G966" s="263"/>
      <c r="H966" s="263"/>
    </row>
    <row r="967" spans="1:8" ht="11.25" customHeight="1">
      <c r="A967" s="272"/>
      <c r="B967" s="273"/>
      <c r="C967" s="273"/>
      <c r="D967" s="263"/>
      <c r="E967" s="263"/>
      <c r="F967" s="263"/>
      <c r="G967" s="263"/>
      <c r="H967" s="263"/>
    </row>
    <row r="968" spans="1:8" ht="11.25" customHeight="1">
      <c r="A968" s="272"/>
      <c r="B968" s="273"/>
      <c r="C968" s="273"/>
      <c r="D968" s="263"/>
      <c r="E968" s="263"/>
      <c r="F968" s="263"/>
      <c r="G968" s="263"/>
      <c r="H968" s="263"/>
    </row>
    <row r="969" spans="1:8" ht="11.25" customHeight="1">
      <c r="A969" s="272"/>
      <c r="B969" s="273"/>
      <c r="C969" s="273"/>
      <c r="D969" s="263"/>
      <c r="E969" s="263"/>
      <c r="F969" s="263"/>
      <c r="G969" s="263"/>
      <c r="H969" s="263"/>
    </row>
    <row r="970" spans="1:8" ht="11.25" customHeight="1">
      <c r="A970" s="272"/>
      <c r="B970" s="273"/>
      <c r="C970" s="273"/>
      <c r="D970" s="263"/>
      <c r="E970" s="263"/>
      <c r="F970" s="263"/>
      <c r="G970" s="263"/>
      <c r="H970" s="263"/>
    </row>
    <row r="971" spans="1:8" ht="11.25" customHeight="1">
      <c r="A971" s="272"/>
      <c r="B971" s="273"/>
      <c r="C971" s="273"/>
      <c r="D971" s="263"/>
      <c r="E971" s="263"/>
      <c r="F971" s="263"/>
      <c r="G971" s="263"/>
      <c r="H971" s="263"/>
    </row>
    <row r="972" spans="1:8" ht="11.25" customHeight="1">
      <c r="A972" s="272"/>
      <c r="B972" s="273"/>
      <c r="C972" s="273"/>
      <c r="D972" s="263"/>
      <c r="E972" s="263"/>
      <c r="F972" s="263"/>
      <c r="G972" s="263"/>
      <c r="H972" s="263"/>
    </row>
    <row r="973" spans="1:8" ht="11.25" customHeight="1">
      <c r="A973" s="272"/>
      <c r="B973" s="273"/>
      <c r="C973" s="273"/>
      <c r="D973" s="263"/>
      <c r="E973" s="263"/>
      <c r="F973" s="263"/>
      <c r="G973" s="263"/>
      <c r="H973" s="263"/>
    </row>
    <row r="974" spans="1:8" ht="11.25" customHeight="1">
      <c r="A974" s="272"/>
      <c r="B974" s="273"/>
      <c r="C974" s="273"/>
      <c r="D974" s="263"/>
      <c r="E974" s="263"/>
      <c r="F974" s="263"/>
      <c r="G974" s="263"/>
      <c r="H974" s="263"/>
    </row>
    <row r="975" spans="1:8" ht="11.25" customHeight="1">
      <c r="A975" s="272"/>
      <c r="B975" s="273"/>
      <c r="C975" s="273"/>
      <c r="D975" s="263"/>
      <c r="E975" s="263"/>
      <c r="F975" s="263"/>
      <c r="G975" s="263"/>
      <c r="H975" s="263"/>
    </row>
    <row r="976" spans="1:8" ht="11.25" customHeight="1">
      <c r="A976" s="272"/>
      <c r="B976" s="273"/>
      <c r="C976" s="273"/>
      <c r="D976" s="263"/>
      <c r="E976" s="263"/>
      <c r="F976" s="263"/>
      <c r="G976" s="263"/>
      <c r="H976" s="263"/>
    </row>
    <row r="977" spans="1:8" ht="11.25" customHeight="1">
      <c r="A977" s="272"/>
      <c r="B977" s="273"/>
      <c r="C977" s="273"/>
      <c r="D977" s="263"/>
      <c r="E977" s="263"/>
      <c r="F977" s="263"/>
      <c r="G977" s="263"/>
      <c r="H977" s="263"/>
    </row>
    <row r="978" spans="1:8" ht="11.25" customHeight="1">
      <c r="A978" s="272"/>
      <c r="B978" s="273"/>
      <c r="C978" s="273"/>
      <c r="D978" s="263"/>
      <c r="E978" s="263"/>
      <c r="F978" s="263"/>
      <c r="G978" s="263"/>
      <c r="H978" s="263"/>
    </row>
    <row r="979" spans="1:8" ht="11.25" customHeight="1">
      <c r="A979" s="272"/>
      <c r="B979" s="273"/>
      <c r="C979" s="273"/>
      <c r="D979" s="263"/>
      <c r="E979" s="263"/>
      <c r="F979" s="263"/>
      <c r="G979" s="263"/>
      <c r="H979" s="263"/>
    </row>
    <row r="980" spans="1:8" ht="11.25" customHeight="1">
      <c r="A980" s="272"/>
      <c r="B980" s="273"/>
      <c r="C980" s="273"/>
      <c r="D980" s="263"/>
      <c r="E980" s="263"/>
      <c r="F980" s="263"/>
      <c r="G980" s="263"/>
      <c r="H980" s="263"/>
    </row>
    <row r="981" spans="1:8" ht="11.25" customHeight="1">
      <c r="A981" s="272"/>
      <c r="B981" s="273"/>
      <c r="C981" s="273"/>
      <c r="D981" s="263"/>
      <c r="E981" s="263"/>
      <c r="F981" s="263"/>
      <c r="G981" s="263"/>
      <c r="H981" s="263"/>
    </row>
    <row r="982" spans="1:8" ht="11.25" customHeight="1">
      <c r="A982" s="272"/>
      <c r="B982" s="273"/>
      <c r="C982" s="273"/>
      <c r="D982" s="263"/>
      <c r="E982" s="263"/>
      <c r="F982" s="263"/>
      <c r="G982" s="263"/>
      <c r="H982" s="263"/>
    </row>
    <row r="983" spans="1:8" ht="11.25" customHeight="1">
      <c r="A983" s="272"/>
      <c r="B983" s="273"/>
      <c r="C983" s="273"/>
      <c r="D983" s="263"/>
      <c r="E983" s="263"/>
      <c r="F983" s="263"/>
      <c r="G983" s="263"/>
      <c r="H983" s="263"/>
    </row>
    <row r="984" spans="1:8" ht="11.25" customHeight="1">
      <c r="A984" s="272"/>
      <c r="B984" s="273"/>
      <c r="C984" s="273"/>
      <c r="D984" s="263"/>
      <c r="E984" s="263"/>
      <c r="F984" s="263"/>
      <c r="G984" s="263"/>
      <c r="H984" s="263"/>
    </row>
    <row r="985" spans="1:8" ht="11.25" customHeight="1">
      <c r="A985" s="272"/>
      <c r="B985" s="273"/>
      <c r="C985" s="273"/>
      <c r="D985" s="263"/>
      <c r="E985" s="263"/>
      <c r="F985" s="263"/>
      <c r="G985" s="263"/>
      <c r="H985" s="263"/>
    </row>
    <row r="986" spans="1:8" ht="11.25" customHeight="1">
      <c r="A986" s="272"/>
      <c r="B986" s="273"/>
      <c r="C986" s="273"/>
      <c r="D986" s="263"/>
      <c r="E986" s="263"/>
      <c r="F986" s="263"/>
      <c r="G986" s="263"/>
      <c r="H986" s="263"/>
    </row>
    <row r="987" spans="1:8" ht="11.25" customHeight="1">
      <c r="A987" s="272"/>
      <c r="B987" s="273"/>
      <c r="C987" s="273"/>
      <c r="D987" s="263"/>
      <c r="E987" s="263"/>
      <c r="F987" s="263"/>
      <c r="G987" s="263"/>
      <c r="H987" s="263"/>
    </row>
    <row r="988" spans="1:8" ht="11.25" customHeight="1">
      <c r="A988" s="272"/>
      <c r="B988" s="273"/>
      <c r="C988" s="273"/>
      <c r="D988" s="263"/>
      <c r="E988" s="263"/>
      <c r="F988" s="263"/>
      <c r="G988" s="263"/>
      <c r="H988" s="263"/>
    </row>
    <row r="989" spans="1:8" ht="11.25" customHeight="1">
      <c r="A989" s="272"/>
      <c r="B989" s="273"/>
      <c r="C989" s="273"/>
      <c r="D989" s="263"/>
      <c r="E989" s="263"/>
      <c r="F989" s="263"/>
      <c r="G989" s="263"/>
      <c r="H989" s="263"/>
    </row>
    <row r="990" spans="1:8" ht="11.25" customHeight="1">
      <c r="A990" s="272"/>
      <c r="B990" s="273"/>
      <c r="C990" s="273"/>
      <c r="D990" s="263"/>
      <c r="E990" s="263"/>
      <c r="F990" s="263"/>
      <c r="G990" s="263"/>
      <c r="H990" s="263"/>
    </row>
    <row r="991" spans="1:8" ht="11.25" customHeight="1">
      <c r="A991" s="272"/>
      <c r="B991" s="273"/>
      <c r="C991" s="273"/>
      <c r="D991" s="263"/>
      <c r="E991" s="263"/>
      <c r="F991" s="263"/>
      <c r="G991" s="263"/>
      <c r="H991" s="263"/>
    </row>
    <row r="992" spans="1:8" ht="11.25" customHeight="1">
      <c r="A992" s="272"/>
      <c r="B992" s="273"/>
      <c r="C992" s="273"/>
      <c r="D992" s="263"/>
      <c r="E992" s="263"/>
      <c r="F992" s="263"/>
      <c r="G992" s="263"/>
      <c r="H992" s="263"/>
    </row>
    <row r="993" spans="1:8" ht="11.25" customHeight="1">
      <c r="A993" s="272"/>
      <c r="B993" s="273"/>
      <c r="C993" s="273"/>
      <c r="D993" s="263"/>
      <c r="E993" s="263"/>
      <c r="F993" s="263"/>
      <c r="G993" s="263"/>
      <c r="H993" s="263"/>
    </row>
    <row r="994" spans="1:8" ht="11.25" customHeight="1">
      <c r="A994" s="272"/>
      <c r="B994" s="273"/>
      <c r="C994" s="273"/>
      <c r="D994" s="263"/>
      <c r="E994" s="263"/>
      <c r="F994" s="263"/>
      <c r="G994" s="263"/>
      <c r="H994" s="263"/>
    </row>
    <row r="995" spans="1:8" ht="11.25" customHeight="1">
      <c r="A995" s="272"/>
      <c r="B995" s="273"/>
      <c r="C995" s="273"/>
      <c r="D995" s="263"/>
      <c r="E995" s="263"/>
      <c r="F995" s="263"/>
      <c r="G995" s="263"/>
      <c r="H995" s="263"/>
    </row>
    <row r="996" spans="1:8" ht="11.25" customHeight="1">
      <c r="A996" s="272"/>
      <c r="B996" s="273"/>
      <c r="C996" s="273"/>
      <c r="D996" s="263"/>
      <c r="E996" s="263"/>
      <c r="F996" s="263"/>
      <c r="G996" s="263"/>
      <c r="H996" s="263"/>
    </row>
    <row r="997" spans="1:8" ht="11.25" customHeight="1">
      <c r="A997" s="272"/>
      <c r="B997" s="273"/>
      <c r="C997" s="273"/>
      <c r="D997" s="263"/>
      <c r="E997" s="263"/>
      <c r="F997" s="263"/>
      <c r="G997" s="263"/>
      <c r="H997" s="263"/>
    </row>
    <row r="998" spans="1:8" ht="11.25" customHeight="1">
      <c r="A998" s="272"/>
      <c r="B998" s="273"/>
      <c r="C998" s="273"/>
      <c r="D998" s="263"/>
      <c r="E998" s="263"/>
      <c r="F998" s="263"/>
      <c r="G998" s="263"/>
      <c r="H998" s="263"/>
    </row>
    <row r="999" spans="1:8" ht="11.25" customHeight="1">
      <c r="A999" s="272"/>
      <c r="B999" s="273"/>
      <c r="C999" s="273"/>
      <c r="D999" s="263"/>
      <c r="E999" s="263"/>
      <c r="F999" s="263"/>
      <c r="G999" s="263"/>
      <c r="H999" s="263"/>
    </row>
    <row r="1000" spans="1:8" ht="11.25" customHeight="1">
      <c r="A1000" s="272"/>
      <c r="B1000" s="273"/>
      <c r="C1000" s="273"/>
      <c r="D1000" s="263"/>
      <c r="E1000" s="263"/>
      <c r="F1000" s="263"/>
      <c r="G1000" s="263"/>
      <c r="H1000" s="263"/>
    </row>
    <row r="1001" spans="1:8" ht="11.25" customHeight="1">
      <c r="A1001" s="272"/>
      <c r="B1001" s="273"/>
      <c r="C1001" s="273"/>
      <c r="D1001" s="263"/>
      <c r="E1001" s="263"/>
      <c r="F1001" s="263"/>
      <c r="G1001" s="263"/>
      <c r="H1001" s="263"/>
    </row>
    <row r="1002" spans="1:8" ht="11.25" customHeight="1">
      <c r="A1002" s="272"/>
      <c r="B1002" s="273"/>
      <c r="C1002" s="273"/>
      <c r="D1002" s="263"/>
      <c r="E1002" s="263"/>
      <c r="F1002" s="263"/>
      <c r="G1002" s="263"/>
      <c r="H1002" s="263"/>
    </row>
    <row r="1003" spans="1:8" ht="11.25" customHeight="1">
      <c r="A1003" s="272"/>
      <c r="B1003" s="273"/>
      <c r="C1003" s="273"/>
      <c r="D1003" s="263"/>
      <c r="E1003" s="263"/>
      <c r="F1003" s="263"/>
      <c r="G1003" s="263"/>
      <c r="H1003" s="263"/>
    </row>
    <row r="1004" spans="1:8" ht="11.25" customHeight="1">
      <c r="A1004" s="272"/>
      <c r="B1004" s="273"/>
      <c r="C1004" s="273"/>
      <c r="D1004" s="263"/>
      <c r="E1004" s="263"/>
      <c r="F1004" s="263"/>
      <c r="G1004" s="263"/>
      <c r="H1004" s="263"/>
    </row>
    <row r="1005" spans="1:8" ht="11.25" customHeight="1">
      <c r="A1005" s="272"/>
      <c r="B1005" s="273"/>
      <c r="C1005" s="273"/>
      <c r="D1005" s="263"/>
      <c r="E1005" s="263"/>
      <c r="F1005" s="263"/>
      <c r="G1005" s="263"/>
      <c r="H1005" s="263"/>
    </row>
    <row r="1006" spans="1:8" ht="11.25" customHeight="1">
      <c r="A1006" s="272"/>
      <c r="B1006" s="273"/>
      <c r="C1006" s="273"/>
      <c r="D1006" s="263"/>
      <c r="E1006" s="263"/>
      <c r="F1006" s="263"/>
      <c r="G1006" s="263"/>
      <c r="H1006" s="263"/>
    </row>
    <row r="1007" spans="1:8" ht="11.25" customHeight="1">
      <c r="A1007" s="272"/>
      <c r="B1007" s="273"/>
      <c r="C1007" s="273"/>
      <c r="D1007" s="263"/>
      <c r="E1007" s="263"/>
      <c r="F1007" s="263"/>
      <c r="G1007" s="263"/>
      <c r="H1007" s="263"/>
    </row>
    <row r="1008" spans="1:8" ht="11.25" customHeight="1">
      <c r="A1008" s="272"/>
      <c r="B1008" s="273"/>
      <c r="C1008" s="273"/>
      <c r="D1008" s="263"/>
      <c r="E1008" s="263"/>
      <c r="F1008" s="263"/>
      <c r="G1008" s="263"/>
      <c r="H1008" s="263"/>
    </row>
    <row r="1009" spans="1:8" ht="11.25" customHeight="1">
      <c r="A1009" s="272"/>
      <c r="B1009" s="273"/>
      <c r="C1009" s="273"/>
      <c r="D1009" s="263"/>
      <c r="E1009" s="263"/>
      <c r="F1009" s="263"/>
      <c r="G1009" s="263"/>
      <c r="H1009" s="263"/>
    </row>
    <row r="1010" spans="1:8" ht="11.25" customHeight="1">
      <c r="A1010" s="272"/>
      <c r="B1010" s="273"/>
      <c r="C1010" s="273"/>
      <c r="D1010" s="263"/>
      <c r="E1010" s="263"/>
      <c r="F1010" s="263"/>
      <c r="G1010" s="263"/>
      <c r="H1010" s="263"/>
    </row>
    <row r="1011" spans="1:8" ht="11.25" customHeight="1">
      <c r="A1011" s="272"/>
      <c r="B1011" s="273"/>
      <c r="C1011" s="273"/>
      <c r="D1011" s="263"/>
      <c r="E1011" s="263"/>
      <c r="F1011" s="263"/>
      <c r="G1011" s="263"/>
      <c r="H1011" s="263"/>
    </row>
    <row r="1012" spans="1:8" ht="11.25" customHeight="1">
      <c r="A1012" s="272"/>
      <c r="B1012" s="273"/>
      <c r="C1012" s="273"/>
      <c r="D1012" s="263"/>
      <c r="E1012" s="263"/>
      <c r="F1012" s="263"/>
      <c r="G1012" s="263"/>
      <c r="H1012" s="263"/>
    </row>
    <row r="1013" spans="1:8" ht="11.25" customHeight="1">
      <c r="A1013" s="272"/>
      <c r="B1013" s="273"/>
      <c r="C1013" s="273"/>
      <c r="D1013" s="263"/>
      <c r="E1013" s="263"/>
      <c r="F1013" s="263"/>
      <c r="G1013" s="263"/>
      <c r="H1013" s="263"/>
    </row>
    <row r="1014" spans="1:8" ht="11.25" customHeight="1">
      <c r="A1014" s="272"/>
      <c r="B1014" s="273"/>
      <c r="C1014" s="273"/>
      <c r="D1014" s="263"/>
      <c r="E1014" s="263"/>
      <c r="F1014" s="263"/>
      <c r="G1014" s="263"/>
      <c r="H1014" s="263"/>
    </row>
    <row r="1015" spans="1:8" ht="11.25" customHeight="1">
      <c r="A1015" s="272"/>
      <c r="B1015" s="273"/>
      <c r="C1015" s="273"/>
      <c r="D1015" s="263"/>
      <c r="E1015" s="263"/>
      <c r="F1015" s="263"/>
      <c r="G1015" s="263"/>
      <c r="H1015" s="263"/>
    </row>
    <row r="1016" spans="1:8" ht="11.25" customHeight="1">
      <c r="A1016" s="272"/>
      <c r="B1016" s="273"/>
      <c r="C1016" s="273"/>
      <c r="D1016" s="263"/>
      <c r="E1016" s="263"/>
      <c r="F1016" s="263"/>
      <c r="G1016" s="263"/>
      <c r="H1016" s="263"/>
    </row>
    <row r="1017" spans="1:8" ht="11.25" customHeight="1">
      <c r="A1017" s="272"/>
      <c r="B1017" s="273"/>
      <c r="C1017" s="273"/>
      <c r="D1017" s="263"/>
      <c r="E1017" s="263"/>
      <c r="F1017" s="263"/>
      <c r="G1017" s="263"/>
      <c r="H1017" s="263"/>
    </row>
    <row r="1018" spans="1:8" ht="11.25" customHeight="1">
      <c r="A1018" s="272"/>
      <c r="B1018" s="273"/>
      <c r="C1018" s="273"/>
      <c r="D1018" s="263"/>
      <c r="E1018" s="263"/>
      <c r="F1018" s="263"/>
      <c r="G1018" s="263"/>
      <c r="H1018" s="263"/>
    </row>
    <row r="1019" spans="1:8" ht="11.25" customHeight="1">
      <c r="A1019" s="272"/>
      <c r="B1019" s="273"/>
      <c r="C1019" s="273"/>
      <c r="D1019" s="263"/>
      <c r="E1019" s="263"/>
      <c r="F1019" s="263"/>
      <c r="G1019" s="263"/>
      <c r="H1019" s="263"/>
    </row>
    <row r="1020" spans="1:8" ht="11.25" customHeight="1">
      <c r="A1020" s="272"/>
      <c r="B1020" s="273"/>
      <c r="C1020" s="273"/>
      <c r="D1020" s="263"/>
      <c r="E1020" s="263"/>
      <c r="F1020" s="263"/>
      <c r="G1020" s="263"/>
      <c r="H1020" s="263"/>
    </row>
    <row r="1021" spans="1:8" ht="11.25" customHeight="1">
      <c r="A1021" s="272"/>
      <c r="B1021" s="273"/>
      <c r="C1021" s="273"/>
      <c r="D1021" s="263"/>
      <c r="E1021" s="263"/>
      <c r="F1021" s="263"/>
      <c r="G1021" s="263"/>
      <c r="H1021" s="263"/>
    </row>
    <row r="1022" spans="1:8" ht="11.25" customHeight="1">
      <c r="A1022" s="272"/>
      <c r="B1022" s="273"/>
      <c r="C1022" s="273"/>
      <c r="D1022" s="263"/>
      <c r="E1022" s="263"/>
      <c r="F1022" s="263"/>
      <c r="G1022" s="263"/>
      <c r="H1022" s="263"/>
    </row>
    <row r="1023" spans="1:8" ht="11.25" customHeight="1">
      <c r="A1023" s="272"/>
      <c r="B1023" s="273"/>
      <c r="C1023" s="273"/>
      <c r="D1023" s="263"/>
      <c r="E1023" s="263"/>
      <c r="F1023" s="263"/>
      <c r="G1023" s="263"/>
      <c r="H1023" s="263"/>
    </row>
    <row r="1024" spans="1:8" ht="11.25" customHeight="1">
      <c r="A1024" s="272"/>
      <c r="B1024" s="273"/>
      <c r="C1024" s="273"/>
      <c r="D1024" s="263"/>
      <c r="E1024" s="263"/>
      <c r="F1024" s="263"/>
      <c r="G1024" s="263"/>
      <c r="H1024" s="263"/>
    </row>
    <row r="1025" spans="1:8" ht="11.25" customHeight="1">
      <c r="A1025" s="272"/>
      <c r="B1025" s="273"/>
      <c r="C1025" s="273"/>
      <c r="D1025" s="263"/>
      <c r="E1025" s="263"/>
      <c r="F1025" s="263"/>
      <c r="G1025" s="263"/>
      <c r="H1025" s="263"/>
    </row>
    <row r="1026" spans="1:8" ht="11.25" customHeight="1">
      <c r="A1026" s="272"/>
      <c r="B1026" s="273"/>
      <c r="C1026" s="273"/>
      <c r="D1026" s="263"/>
      <c r="E1026" s="263"/>
      <c r="F1026" s="263"/>
      <c r="G1026" s="263"/>
      <c r="H1026" s="263"/>
    </row>
    <row r="1027" spans="1:8" ht="11.25" customHeight="1">
      <c r="A1027" s="272"/>
      <c r="B1027" s="273"/>
      <c r="C1027" s="273"/>
      <c r="D1027" s="263"/>
      <c r="E1027" s="263"/>
      <c r="F1027" s="263"/>
      <c r="G1027" s="263"/>
      <c r="H1027" s="263"/>
    </row>
    <row r="1028" spans="1:8" ht="11.25" customHeight="1">
      <c r="A1028" s="272"/>
      <c r="B1028" s="273"/>
      <c r="C1028" s="273"/>
      <c r="D1028" s="263"/>
      <c r="E1028" s="263"/>
      <c r="F1028" s="263"/>
      <c r="G1028" s="263"/>
      <c r="H1028" s="263"/>
    </row>
    <row r="1029" spans="1:8" ht="11.25" customHeight="1">
      <c r="A1029" s="272"/>
      <c r="B1029" s="273"/>
      <c r="C1029" s="273"/>
      <c r="D1029" s="263"/>
      <c r="E1029" s="263"/>
      <c r="F1029" s="263"/>
      <c r="G1029" s="263"/>
      <c r="H1029" s="263"/>
    </row>
    <row r="1030" spans="1:8" ht="11.25" customHeight="1">
      <c r="A1030" s="272"/>
      <c r="B1030" s="273"/>
      <c r="C1030" s="273"/>
      <c r="D1030" s="263"/>
      <c r="E1030" s="263"/>
      <c r="F1030" s="263"/>
      <c r="G1030" s="263"/>
      <c r="H1030" s="263"/>
    </row>
    <row r="1031" spans="1:8" ht="11.25" customHeight="1">
      <c r="A1031" s="272"/>
      <c r="B1031" s="273"/>
      <c r="C1031" s="273"/>
      <c r="D1031" s="263"/>
      <c r="E1031" s="263"/>
      <c r="F1031" s="263"/>
      <c r="G1031" s="263"/>
      <c r="H1031" s="263"/>
    </row>
    <row r="1032" spans="1:8" ht="11.25" customHeight="1">
      <c r="A1032" s="272"/>
      <c r="B1032" s="273"/>
      <c r="C1032" s="273"/>
      <c r="D1032" s="263"/>
      <c r="E1032" s="263"/>
      <c r="F1032" s="263"/>
      <c r="G1032" s="263"/>
      <c r="H1032" s="263"/>
    </row>
    <row r="1033" spans="1:8" ht="11.25" customHeight="1">
      <c r="A1033" s="272"/>
      <c r="B1033" s="273"/>
      <c r="C1033" s="273"/>
      <c r="D1033" s="263"/>
      <c r="E1033" s="263"/>
      <c r="F1033" s="263"/>
      <c r="G1033" s="263"/>
      <c r="H1033" s="263"/>
    </row>
    <row r="1034" spans="1:8" ht="11.25" customHeight="1">
      <c r="A1034" s="272"/>
      <c r="B1034" s="273"/>
      <c r="C1034" s="273"/>
      <c r="D1034" s="263"/>
      <c r="E1034" s="263"/>
      <c r="F1034" s="263"/>
      <c r="G1034" s="263"/>
      <c r="H1034" s="263"/>
    </row>
    <row r="1035" spans="1:8" ht="11.25" customHeight="1">
      <c r="A1035" s="272"/>
      <c r="B1035" s="273"/>
      <c r="C1035" s="273"/>
      <c r="D1035" s="263"/>
      <c r="E1035" s="263"/>
      <c r="F1035" s="263"/>
      <c r="G1035" s="263"/>
      <c r="H1035" s="263"/>
    </row>
    <row r="1036" spans="1:8" ht="11.25" customHeight="1">
      <c r="A1036" s="272"/>
      <c r="B1036" s="273"/>
      <c r="C1036" s="273"/>
      <c r="D1036" s="263"/>
      <c r="E1036" s="263"/>
      <c r="F1036" s="263"/>
      <c r="G1036" s="263"/>
      <c r="H1036" s="263"/>
    </row>
    <row r="1037" spans="1:8" ht="11.25" customHeight="1">
      <c r="A1037" s="272"/>
      <c r="B1037" s="273"/>
      <c r="C1037" s="273"/>
      <c r="D1037" s="263"/>
      <c r="E1037" s="263"/>
      <c r="F1037" s="263"/>
      <c r="G1037" s="263"/>
      <c r="H1037" s="263"/>
    </row>
    <row r="1038" spans="1:8" ht="11.25" customHeight="1">
      <c r="A1038" s="272"/>
      <c r="B1038" s="273"/>
      <c r="C1038" s="273"/>
      <c r="D1038" s="263"/>
      <c r="E1038" s="263"/>
      <c r="F1038" s="263"/>
      <c r="G1038" s="263"/>
      <c r="H1038" s="263"/>
    </row>
    <row r="1039" spans="1:8" ht="11.25" customHeight="1">
      <c r="A1039" s="272"/>
      <c r="B1039" s="273"/>
      <c r="C1039" s="273"/>
      <c r="D1039" s="263"/>
      <c r="E1039" s="263"/>
      <c r="F1039" s="263"/>
      <c r="G1039" s="263"/>
      <c r="H1039" s="263"/>
    </row>
    <row r="1040" spans="1:8" ht="11.25" customHeight="1">
      <c r="A1040" s="272"/>
      <c r="B1040" s="273"/>
      <c r="C1040" s="273"/>
      <c r="D1040" s="263"/>
      <c r="E1040" s="263"/>
      <c r="F1040" s="263"/>
      <c r="G1040" s="263"/>
      <c r="H1040" s="263"/>
    </row>
    <row r="1041" spans="1:8" ht="11.25" customHeight="1">
      <c r="A1041" s="272"/>
      <c r="B1041" s="273"/>
      <c r="C1041" s="273"/>
      <c r="D1041" s="263"/>
      <c r="E1041" s="263"/>
      <c r="F1041" s="263"/>
      <c r="G1041" s="263"/>
      <c r="H1041" s="263"/>
    </row>
    <row r="1042" spans="1:8" ht="11.25" customHeight="1">
      <c r="A1042" s="272"/>
      <c r="B1042" s="273"/>
      <c r="C1042" s="273"/>
      <c r="D1042" s="263"/>
      <c r="E1042" s="263"/>
      <c r="F1042" s="263"/>
      <c r="G1042" s="263"/>
      <c r="H1042" s="263"/>
    </row>
    <row r="1043" spans="1:8" ht="11.25" customHeight="1">
      <c r="A1043" s="272"/>
      <c r="B1043" s="273"/>
      <c r="C1043" s="273"/>
      <c r="D1043" s="263"/>
      <c r="E1043" s="263"/>
      <c r="F1043" s="263"/>
      <c r="G1043" s="263"/>
      <c r="H1043" s="263"/>
    </row>
    <row r="1044" spans="1:8" ht="11.25" customHeight="1">
      <c r="A1044" s="272"/>
      <c r="B1044" s="273"/>
      <c r="C1044" s="273"/>
      <c r="D1044" s="263"/>
      <c r="E1044" s="263"/>
      <c r="F1044" s="263"/>
      <c r="G1044" s="263"/>
      <c r="H1044" s="263"/>
    </row>
    <row r="1045" spans="1:8" ht="11.25" customHeight="1">
      <c r="A1045" s="272"/>
      <c r="B1045" s="273"/>
      <c r="C1045" s="273"/>
      <c r="D1045" s="263"/>
      <c r="E1045" s="263"/>
      <c r="F1045" s="263"/>
      <c r="G1045" s="263"/>
      <c r="H1045" s="263"/>
    </row>
    <row r="1046" spans="1:8" ht="11.25" customHeight="1">
      <c r="A1046" s="272"/>
      <c r="B1046" s="273"/>
      <c r="C1046" s="273"/>
      <c r="D1046" s="263"/>
      <c r="E1046" s="263"/>
      <c r="F1046" s="263"/>
      <c r="G1046" s="263"/>
      <c r="H1046" s="263"/>
    </row>
    <row r="1047" spans="1:8" ht="11.25" customHeight="1">
      <c r="A1047" s="272"/>
      <c r="B1047" s="273"/>
      <c r="C1047" s="273"/>
      <c r="D1047" s="263"/>
      <c r="E1047" s="263"/>
      <c r="F1047" s="263"/>
      <c r="G1047" s="263"/>
      <c r="H1047" s="263"/>
    </row>
    <row r="1048" spans="1:8" ht="11.25" customHeight="1">
      <c r="A1048" s="272"/>
      <c r="B1048" s="273"/>
      <c r="C1048" s="273"/>
      <c r="D1048" s="263"/>
      <c r="E1048" s="263"/>
      <c r="F1048" s="263"/>
      <c r="G1048" s="263"/>
      <c r="H1048" s="263"/>
    </row>
    <row r="1049" spans="1:8" ht="11.25" customHeight="1">
      <c r="A1049" s="272"/>
      <c r="B1049" s="273"/>
      <c r="C1049" s="273"/>
      <c r="D1049" s="263"/>
      <c r="E1049" s="263"/>
      <c r="F1049" s="263"/>
      <c r="G1049" s="263"/>
      <c r="H1049" s="263"/>
    </row>
    <row r="1050" spans="1:8" ht="11.25" customHeight="1">
      <c r="A1050" s="272"/>
      <c r="B1050" s="273"/>
      <c r="C1050" s="273"/>
      <c r="D1050" s="263"/>
      <c r="E1050" s="263"/>
      <c r="F1050" s="263"/>
      <c r="G1050" s="263"/>
      <c r="H1050" s="263"/>
    </row>
    <row r="1051" spans="1:8" ht="11.25" customHeight="1">
      <c r="A1051" s="272"/>
      <c r="B1051" s="273"/>
      <c r="C1051" s="273"/>
      <c r="D1051" s="263"/>
      <c r="E1051" s="263"/>
      <c r="F1051" s="263"/>
      <c r="G1051" s="263"/>
      <c r="H1051" s="263"/>
    </row>
    <row r="1052" spans="1:8" ht="11.25" customHeight="1">
      <c r="A1052" s="272"/>
      <c r="B1052" s="273"/>
      <c r="C1052" s="273"/>
      <c r="D1052" s="263"/>
      <c r="E1052" s="263"/>
      <c r="F1052" s="263"/>
      <c r="G1052" s="263"/>
      <c r="H1052" s="263"/>
    </row>
    <row r="1053" spans="1:8" ht="11.25" customHeight="1">
      <c r="A1053" s="272"/>
      <c r="B1053" s="273"/>
      <c r="C1053" s="273"/>
      <c r="D1053" s="263"/>
      <c r="E1053" s="263"/>
      <c r="F1053" s="263"/>
      <c r="G1053" s="263"/>
      <c r="H1053" s="263"/>
    </row>
    <row r="1054" spans="1:8" ht="11.25" customHeight="1">
      <c r="A1054" s="272"/>
      <c r="B1054" s="273"/>
      <c r="C1054" s="273"/>
      <c r="D1054" s="263"/>
      <c r="E1054" s="263"/>
      <c r="F1054" s="263"/>
      <c r="G1054" s="263"/>
      <c r="H1054" s="263"/>
    </row>
    <row r="1055" spans="1:8" ht="11.25" customHeight="1">
      <c r="A1055" s="272"/>
      <c r="B1055" s="273"/>
      <c r="C1055" s="273"/>
      <c r="D1055" s="263"/>
      <c r="E1055" s="263"/>
      <c r="F1055" s="263"/>
      <c r="G1055" s="263"/>
      <c r="H1055" s="263"/>
    </row>
    <row r="1056" spans="1:8" ht="11.25" customHeight="1">
      <c r="A1056" s="272"/>
      <c r="B1056" s="273"/>
      <c r="C1056" s="273"/>
      <c r="D1056" s="263"/>
      <c r="E1056" s="263"/>
      <c r="F1056" s="263"/>
      <c r="G1056" s="263"/>
      <c r="H1056" s="263"/>
    </row>
    <row r="1057" spans="1:8" ht="11.25" customHeight="1">
      <c r="A1057" s="272"/>
      <c r="B1057" s="273"/>
      <c r="C1057" s="273"/>
      <c r="D1057" s="263"/>
      <c r="E1057" s="263"/>
      <c r="F1057" s="263"/>
      <c r="G1057" s="263"/>
      <c r="H1057" s="263"/>
    </row>
    <row r="1058" spans="1:8" ht="11.25" customHeight="1">
      <c r="A1058" s="272"/>
      <c r="B1058" s="273"/>
      <c r="C1058" s="273"/>
      <c r="D1058" s="263"/>
      <c r="E1058" s="263"/>
      <c r="F1058" s="263"/>
      <c r="G1058" s="263"/>
      <c r="H1058" s="263"/>
    </row>
    <row r="1059" spans="1:8" ht="11.25" customHeight="1">
      <c r="A1059" s="272"/>
      <c r="B1059" s="273"/>
      <c r="C1059" s="273"/>
      <c r="D1059" s="263"/>
      <c r="E1059" s="263"/>
      <c r="F1059" s="263"/>
      <c r="G1059" s="263"/>
      <c r="H1059" s="263"/>
    </row>
    <row r="1060" spans="1:8" ht="11.25" customHeight="1">
      <c r="A1060" s="272"/>
      <c r="B1060" s="273"/>
      <c r="C1060" s="273"/>
      <c r="D1060" s="263"/>
      <c r="E1060" s="263"/>
      <c r="F1060" s="263"/>
      <c r="G1060" s="263"/>
      <c r="H1060" s="263"/>
    </row>
    <row r="1061" spans="1:8" ht="11.25" customHeight="1">
      <c r="A1061" s="272"/>
      <c r="B1061" s="273"/>
      <c r="C1061" s="273"/>
      <c r="D1061" s="263"/>
      <c r="E1061" s="263"/>
      <c r="F1061" s="263"/>
      <c r="G1061" s="263"/>
      <c r="H1061" s="263"/>
    </row>
    <row r="1062" spans="1:8" ht="11.25" customHeight="1">
      <c r="A1062" s="272"/>
      <c r="B1062" s="273"/>
      <c r="C1062" s="273"/>
      <c r="D1062" s="263"/>
      <c r="E1062" s="263"/>
      <c r="F1062" s="263"/>
      <c r="G1062" s="263"/>
      <c r="H1062" s="263"/>
    </row>
    <row r="1063" spans="1:8" ht="11.25" customHeight="1">
      <c r="A1063" s="272"/>
      <c r="B1063" s="273"/>
      <c r="C1063" s="273"/>
      <c r="D1063" s="263"/>
      <c r="E1063" s="263"/>
      <c r="F1063" s="263"/>
      <c r="G1063" s="263"/>
      <c r="H1063" s="263"/>
    </row>
    <row r="1064" spans="1:8" ht="11.25" customHeight="1">
      <c r="A1064" s="272"/>
      <c r="B1064" s="273"/>
      <c r="C1064" s="273"/>
      <c r="D1064" s="263"/>
      <c r="E1064" s="263"/>
      <c r="F1064" s="263"/>
      <c r="G1064" s="263"/>
      <c r="H1064" s="263"/>
    </row>
    <row r="1065" spans="1:8" ht="11.25" customHeight="1">
      <c r="A1065" s="272"/>
      <c r="B1065" s="273"/>
      <c r="C1065" s="273"/>
      <c r="D1065" s="263"/>
      <c r="E1065" s="263"/>
      <c r="F1065" s="263"/>
      <c r="G1065" s="263"/>
      <c r="H1065" s="263"/>
    </row>
    <row r="1066" spans="1:8" ht="11.25" customHeight="1">
      <c r="A1066" s="272"/>
      <c r="B1066" s="273"/>
      <c r="C1066" s="273"/>
      <c r="D1066" s="263"/>
      <c r="E1066" s="263"/>
      <c r="F1066" s="263"/>
      <c r="G1066" s="263"/>
      <c r="H1066" s="263"/>
    </row>
    <row r="1067" spans="1:8" ht="11.25" customHeight="1">
      <c r="A1067" s="272"/>
      <c r="B1067" s="273"/>
      <c r="C1067" s="273"/>
      <c r="D1067" s="263"/>
      <c r="E1067" s="263"/>
      <c r="F1067" s="263"/>
      <c r="G1067" s="263"/>
      <c r="H1067" s="263"/>
    </row>
    <row r="1068" spans="1:8" ht="11.25" customHeight="1">
      <c r="A1068" s="272"/>
      <c r="B1068" s="273"/>
      <c r="C1068" s="273"/>
      <c r="D1068" s="263"/>
      <c r="E1068" s="263"/>
      <c r="F1068" s="263"/>
      <c r="G1068" s="263"/>
      <c r="H1068" s="263"/>
    </row>
    <row r="1069" spans="1:8" ht="11.25" customHeight="1">
      <c r="A1069" s="272"/>
      <c r="B1069" s="273"/>
      <c r="C1069" s="273"/>
      <c r="D1069" s="263"/>
      <c r="E1069" s="263"/>
      <c r="F1069" s="263"/>
      <c r="G1069" s="263"/>
      <c r="H1069" s="263"/>
    </row>
    <row r="1070" spans="1:8" ht="11.25" customHeight="1">
      <c r="A1070" s="272"/>
      <c r="B1070" s="273"/>
      <c r="C1070" s="273"/>
      <c r="D1070" s="263"/>
      <c r="E1070" s="263"/>
      <c r="F1070" s="263"/>
      <c r="G1070" s="263"/>
      <c r="H1070" s="263"/>
    </row>
    <row r="1071" spans="1:8" ht="11.25" customHeight="1">
      <c r="A1071" s="272"/>
      <c r="B1071" s="273"/>
      <c r="C1071" s="273"/>
      <c r="D1071" s="263"/>
      <c r="E1071" s="263"/>
      <c r="F1071" s="263"/>
      <c r="G1071" s="263"/>
      <c r="H1071" s="263"/>
    </row>
    <row r="1072" spans="1:8" ht="11.25" customHeight="1">
      <c r="A1072" s="272"/>
      <c r="B1072" s="273"/>
      <c r="C1072" s="273"/>
      <c r="D1072" s="263"/>
      <c r="E1072" s="263"/>
      <c r="F1072" s="263"/>
      <c r="G1072" s="263"/>
      <c r="H1072" s="263"/>
    </row>
    <row r="1073" spans="1:8" ht="11.25" customHeight="1">
      <c r="A1073" s="272"/>
      <c r="B1073" s="273"/>
      <c r="C1073" s="273"/>
      <c r="D1073" s="263"/>
      <c r="E1073" s="263"/>
      <c r="F1073" s="263"/>
      <c r="G1073" s="263"/>
      <c r="H1073" s="263"/>
    </row>
    <row r="1074" spans="1:8" ht="11.25" customHeight="1">
      <c r="A1074" s="272"/>
      <c r="B1074" s="273"/>
      <c r="C1074" s="273"/>
      <c r="D1074" s="263"/>
      <c r="E1074" s="263"/>
      <c r="F1074" s="263"/>
      <c r="G1074" s="263"/>
      <c r="H1074" s="263"/>
    </row>
    <row r="1075" spans="1:8" ht="11.25" customHeight="1">
      <c r="A1075" s="272"/>
      <c r="B1075" s="273"/>
      <c r="C1075" s="273"/>
      <c r="D1075" s="263"/>
      <c r="E1075" s="263"/>
      <c r="F1075" s="263"/>
      <c r="G1075" s="263"/>
      <c r="H1075" s="263"/>
    </row>
    <row r="1076" spans="1:8" ht="11.25" customHeight="1">
      <c r="A1076" s="272"/>
      <c r="B1076" s="273"/>
      <c r="C1076" s="273"/>
      <c r="D1076" s="263"/>
      <c r="E1076" s="263"/>
      <c r="F1076" s="263"/>
      <c r="G1076" s="263"/>
      <c r="H1076" s="263"/>
    </row>
    <row r="1077" spans="1:8" ht="11.25" customHeight="1">
      <c r="A1077" s="272"/>
      <c r="B1077" s="273"/>
      <c r="C1077" s="273"/>
      <c r="D1077" s="263"/>
      <c r="E1077" s="263"/>
      <c r="F1077" s="263"/>
      <c r="G1077" s="263"/>
      <c r="H1077" s="263"/>
    </row>
    <row r="1078" spans="1:8" ht="11.25" customHeight="1">
      <c r="A1078" s="272"/>
      <c r="B1078" s="273"/>
      <c r="C1078" s="273"/>
      <c r="D1078" s="263"/>
      <c r="E1078" s="263"/>
      <c r="F1078" s="263"/>
      <c r="G1078" s="263"/>
      <c r="H1078" s="263"/>
    </row>
    <row r="1079" spans="1:8" ht="11.25" customHeight="1">
      <c r="A1079" s="272"/>
      <c r="B1079" s="273"/>
      <c r="C1079" s="273"/>
      <c r="D1079" s="263"/>
      <c r="E1079" s="263"/>
      <c r="F1079" s="263"/>
      <c r="G1079" s="263"/>
      <c r="H1079" s="263"/>
    </row>
    <row r="1080" spans="1:8" ht="11.25" customHeight="1">
      <c r="A1080" s="272"/>
      <c r="B1080" s="273"/>
      <c r="C1080" s="273"/>
      <c r="D1080" s="263"/>
      <c r="E1080" s="263"/>
      <c r="F1080" s="263"/>
      <c r="G1080" s="263"/>
      <c r="H1080" s="263"/>
    </row>
    <row r="1081" spans="1:8" ht="11.25" customHeight="1">
      <c r="A1081" s="272"/>
      <c r="B1081" s="273"/>
      <c r="C1081" s="273"/>
      <c r="D1081" s="263"/>
      <c r="E1081" s="263"/>
      <c r="F1081" s="263"/>
      <c r="G1081" s="263"/>
      <c r="H1081" s="263"/>
    </row>
    <row r="1082" spans="1:8" ht="11.25" customHeight="1">
      <c r="A1082" s="272"/>
      <c r="B1082" s="273"/>
      <c r="C1082" s="273"/>
      <c r="D1082" s="263"/>
      <c r="E1082" s="263"/>
      <c r="F1082" s="263"/>
      <c r="G1082" s="263"/>
      <c r="H1082" s="263"/>
    </row>
    <row r="1083" spans="1:8" ht="11.25" customHeight="1">
      <c r="A1083" s="272"/>
      <c r="B1083" s="273"/>
      <c r="C1083" s="273"/>
      <c r="D1083" s="263"/>
      <c r="E1083" s="263"/>
      <c r="F1083" s="263"/>
      <c r="G1083" s="263"/>
      <c r="H1083" s="263"/>
    </row>
    <row r="1084" spans="1:8" ht="11.25" customHeight="1">
      <c r="A1084" s="272"/>
      <c r="B1084" s="273"/>
      <c r="C1084" s="273"/>
      <c r="D1084" s="263"/>
      <c r="E1084" s="263"/>
      <c r="F1084" s="263"/>
      <c r="G1084" s="263"/>
      <c r="H1084" s="263"/>
    </row>
    <row r="1085" spans="1:8" ht="11.25" customHeight="1">
      <c r="A1085" s="272"/>
      <c r="B1085" s="273"/>
      <c r="C1085" s="273"/>
      <c r="D1085" s="263"/>
      <c r="E1085" s="263"/>
      <c r="F1085" s="263"/>
      <c r="G1085" s="263"/>
      <c r="H1085" s="263"/>
    </row>
    <row r="1086" spans="1:8" ht="11.25" customHeight="1">
      <c r="A1086" s="272"/>
      <c r="B1086" s="273"/>
      <c r="C1086" s="273"/>
      <c r="D1086" s="263"/>
      <c r="E1086" s="263"/>
      <c r="F1086" s="263"/>
      <c r="G1086" s="263"/>
      <c r="H1086" s="263"/>
    </row>
    <row r="1087" spans="1:8" ht="11.25" customHeight="1">
      <c r="A1087" s="272"/>
      <c r="B1087" s="273"/>
      <c r="C1087" s="273"/>
      <c r="D1087" s="263"/>
      <c r="E1087" s="263"/>
      <c r="F1087" s="263"/>
      <c r="G1087" s="263"/>
      <c r="H1087" s="263"/>
    </row>
    <row r="1088" spans="1:8" ht="11.25" customHeight="1">
      <c r="A1088" s="272"/>
      <c r="B1088" s="273"/>
      <c r="C1088" s="273"/>
      <c r="D1088" s="263"/>
      <c r="E1088" s="263"/>
      <c r="F1088" s="263"/>
      <c r="G1088" s="263"/>
      <c r="H1088" s="263"/>
    </row>
    <row r="1089" spans="1:8" ht="11.25" customHeight="1">
      <c r="A1089" s="272"/>
      <c r="B1089" s="273"/>
      <c r="C1089" s="273"/>
      <c r="D1089" s="263"/>
      <c r="E1089" s="263"/>
      <c r="F1089" s="263"/>
      <c r="G1089" s="263"/>
      <c r="H1089" s="263"/>
    </row>
    <row r="1090" spans="1:8" ht="11.25" customHeight="1">
      <c r="A1090" s="272"/>
      <c r="B1090" s="273"/>
      <c r="C1090" s="273"/>
      <c r="D1090" s="263"/>
      <c r="E1090" s="263"/>
      <c r="F1090" s="263"/>
      <c r="G1090" s="263"/>
      <c r="H1090" s="263"/>
    </row>
    <row r="1091" spans="1:8" ht="11.25" customHeight="1">
      <c r="A1091" s="272"/>
      <c r="B1091" s="273"/>
      <c r="C1091" s="273"/>
      <c r="D1091" s="263"/>
      <c r="E1091" s="263"/>
      <c r="F1091" s="263"/>
      <c r="G1091" s="263"/>
      <c r="H1091" s="263"/>
    </row>
    <row r="1092" spans="1:8" ht="11.25" customHeight="1">
      <c r="A1092" s="272"/>
      <c r="B1092" s="273"/>
      <c r="C1092" s="273"/>
      <c r="D1092" s="263"/>
      <c r="E1092" s="263"/>
      <c r="F1092" s="263"/>
      <c r="G1092" s="263"/>
      <c r="H1092" s="263"/>
    </row>
    <row r="1093" spans="1:8" ht="11.25" customHeight="1">
      <c r="A1093" s="272"/>
      <c r="B1093" s="273"/>
      <c r="C1093" s="273"/>
      <c r="D1093" s="263"/>
      <c r="E1093" s="263"/>
      <c r="F1093" s="263"/>
      <c r="G1093" s="263"/>
      <c r="H1093" s="263"/>
    </row>
    <row r="1094" spans="1:8" ht="11.25" customHeight="1">
      <c r="A1094" s="272"/>
      <c r="B1094" s="273"/>
      <c r="C1094" s="273"/>
      <c r="D1094" s="263"/>
      <c r="E1094" s="263"/>
      <c r="F1094" s="263"/>
      <c r="G1094" s="263"/>
      <c r="H1094" s="263"/>
    </row>
    <row r="1095" spans="1:8" ht="11.25" customHeight="1">
      <c r="A1095" s="272"/>
      <c r="B1095" s="273"/>
      <c r="C1095" s="273"/>
      <c r="D1095" s="263"/>
      <c r="E1095" s="263"/>
      <c r="F1095" s="263"/>
      <c r="G1095" s="263"/>
      <c r="H1095" s="263"/>
    </row>
    <row r="1096" spans="1:8" ht="11.25" customHeight="1">
      <c r="A1096" s="272"/>
      <c r="B1096" s="273"/>
      <c r="C1096" s="273"/>
      <c r="D1096" s="263"/>
      <c r="E1096" s="263"/>
      <c r="F1096" s="263"/>
      <c r="G1096" s="263"/>
      <c r="H1096" s="263"/>
    </row>
    <row r="1097" spans="1:8" ht="11.25" customHeight="1">
      <c r="A1097" s="272"/>
      <c r="B1097" s="273"/>
      <c r="C1097" s="273"/>
      <c r="D1097" s="263"/>
      <c r="E1097" s="263"/>
      <c r="F1097" s="263"/>
      <c r="G1097" s="263"/>
      <c r="H1097" s="263"/>
    </row>
    <row r="1098" spans="1:8" ht="11.25" customHeight="1">
      <c r="A1098" s="272"/>
      <c r="B1098" s="273"/>
      <c r="C1098" s="273"/>
      <c r="D1098" s="263"/>
      <c r="E1098" s="263"/>
      <c r="F1098" s="263"/>
      <c r="G1098" s="263"/>
      <c r="H1098" s="263"/>
    </row>
    <row r="1099" spans="1:8" ht="11.25" customHeight="1">
      <c r="A1099" s="272"/>
      <c r="B1099" s="273"/>
      <c r="C1099" s="273"/>
      <c r="D1099" s="263"/>
      <c r="E1099" s="263"/>
      <c r="F1099" s="263"/>
      <c r="G1099" s="263"/>
      <c r="H1099" s="263"/>
    </row>
    <row r="1100" spans="1:8" ht="11.25" customHeight="1">
      <c r="A1100" s="272"/>
      <c r="B1100" s="273"/>
      <c r="C1100" s="273"/>
      <c r="D1100" s="263"/>
      <c r="E1100" s="263"/>
      <c r="F1100" s="263"/>
      <c r="G1100" s="263"/>
      <c r="H1100" s="263"/>
    </row>
    <row r="1101" spans="1:8" ht="11.25" customHeight="1">
      <c r="A1101" s="272"/>
      <c r="B1101" s="273"/>
      <c r="C1101" s="273"/>
      <c r="D1101" s="263"/>
      <c r="E1101" s="263"/>
      <c r="F1101" s="263"/>
      <c r="G1101" s="263"/>
      <c r="H1101" s="263"/>
    </row>
    <row r="1102" spans="1:8" ht="11.25" customHeight="1">
      <c r="A1102" s="272"/>
      <c r="B1102" s="273"/>
      <c r="C1102" s="273"/>
      <c r="D1102" s="263"/>
      <c r="E1102" s="263"/>
      <c r="F1102" s="263"/>
      <c r="G1102" s="263"/>
      <c r="H1102" s="263"/>
    </row>
    <row r="1103" spans="1:8" ht="11.25" customHeight="1">
      <c r="A1103" s="272"/>
      <c r="B1103" s="273"/>
      <c r="C1103" s="273"/>
      <c r="D1103" s="263"/>
      <c r="E1103" s="263"/>
      <c r="F1103" s="263"/>
      <c r="G1103" s="263"/>
      <c r="H1103" s="263"/>
    </row>
    <row r="1104" spans="1:8" ht="11.25" customHeight="1">
      <c r="A1104" s="272"/>
      <c r="B1104" s="273"/>
      <c r="C1104" s="273"/>
      <c r="D1104" s="263"/>
      <c r="E1104" s="263"/>
      <c r="F1104" s="263"/>
      <c r="G1104" s="263"/>
      <c r="H1104" s="263"/>
    </row>
    <row r="1105" spans="1:8" ht="11.25" customHeight="1">
      <c r="A1105" s="272"/>
      <c r="B1105" s="273"/>
      <c r="C1105" s="273"/>
      <c r="D1105" s="263"/>
      <c r="E1105" s="263"/>
      <c r="F1105" s="263"/>
      <c r="G1105" s="263"/>
      <c r="H1105" s="263"/>
    </row>
    <row r="1106" spans="1:8" ht="11.25" customHeight="1">
      <c r="A1106" s="272"/>
      <c r="B1106" s="273"/>
      <c r="C1106" s="273"/>
      <c r="D1106" s="263"/>
      <c r="E1106" s="263"/>
      <c r="F1106" s="263"/>
      <c r="G1106" s="263"/>
      <c r="H1106" s="263"/>
    </row>
    <row r="1107" spans="1:8" ht="11.25" customHeight="1">
      <c r="A1107" s="272"/>
      <c r="B1107" s="273"/>
      <c r="C1107" s="273"/>
      <c r="D1107" s="263"/>
      <c r="E1107" s="263"/>
      <c r="F1107" s="263"/>
      <c r="G1107" s="263"/>
      <c r="H1107" s="263"/>
    </row>
    <row r="1108" spans="1:8" ht="11.25" customHeight="1">
      <c r="A1108" s="272"/>
      <c r="B1108" s="273"/>
      <c r="C1108" s="273"/>
      <c r="D1108" s="263"/>
      <c r="E1108" s="263"/>
      <c r="F1108" s="263"/>
      <c r="G1108" s="263"/>
      <c r="H1108" s="263"/>
    </row>
    <row r="1109" spans="1:8" ht="11.25" customHeight="1">
      <c r="A1109" s="272"/>
      <c r="B1109" s="273"/>
      <c r="C1109" s="273"/>
      <c r="D1109" s="263"/>
      <c r="E1109" s="263"/>
      <c r="F1109" s="263"/>
      <c r="G1109" s="263"/>
      <c r="H1109" s="263"/>
    </row>
    <row r="1110" spans="1:8" ht="11.25" customHeight="1">
      <c r="A1110" s="272"/>
      <c r="B1110" s="273"/>
      <c r="C1110" s="273"/>
      <c r="D1110" s="263"/>
      <c r="E1110" s="263"/>
      <c r="F1110" s="263"/>
      <c r="G1110" s="263"/>
      <c r="H1110" s="263"/>
    </row>
    <row r="1111" spans="1:8" ht="11.25" customHeight="1">
      <c r="A1111" s="272"/>
      <c r="B1111" s="273"/>
      <c r="C1111" s="273"/>
      <c r="D1111" s="263"/>
      <c r="E1111" s="263"/>
      <c r="F1111" s="263"/>
      <c r="G1111" s="263"/>
      <c r="H1111" s="263"/>
    </row>
    <row r="1112" spans="1:8" ht="11.25" customHeight="1">
      <c r="A1112" s="272"/>
      <c r="B1112" s="273"/>
      <c r="C1112" s="273"/>
      <c r="D1112" s="263"/>
      <c r="E1112" s="263"/>
      <c r="F1112" s="263"/>
      <c r="G1112" s="263"/>
      <c r="H1112" s="263"/>
    </row>
    <row r="1113" spans="1:8" ht="11.25" customHeight="1">
      <c r="A1113" s="272"/>
      <c r="B1113" s="273"/>
      <c r="C1113" s="273"/>
      <c r="D1113" s="263"/>
      <c r="E1113" s="263"/>
      <c r="F1113" s="263"/>
      <c r="G1113" s="263"/>
      <c r="H1113" s="263"/>
    </row>
    <row r="1114" spans="1:8" ht="11.25" customHeight="1">
      <c r="A1114" s="272"/>
      <c r="B1114" s="273"/>
      <c r="C1114" s="273"/>
      <c r="D1114" s="263"/>
      <c r="E1114" s="263"/>
      <c r="F1114" s="263"/>
      <c r="G1114" s="263"/>
      <c r="H1114" s="263"/>
    </row>
    <row r="1115" spans="1:8" ht="11.25" customHeight="1">
      <c r="A1115" s="272"/>
      <c r="B1115" s="273"/>
      <c r="C1115" s="273"/>
      <c r="D1115" s="263"/>
      <c r="E1115" s="263"/>
      <c r="F1115" s="263"/>
      <c r="G1115" s="263"/>
      <c r="H1115" s="263"/>
    </row>
    <row r="1116" spans="1:8" ht="11.25" customHeight="1">
      <c r="A1116" s="272"/>
      <c r="B1116" s="273"/>
      <c r="C1116" s="273"/>
      <c r="D1116" s="263"/>
      <c r="E1116" s="263"/>
      <c r="F1116" s="263"/>
      <c r="G1116" s="263"/>
      <c r="H1116" s="263"/>
    </row>
    <row r="1117" spans="1:8" ht="11.25" customHeight="1">
      <c r="A1117" s="272"/>
      <c r="B1117" s="273"/>
      <c r="C1117" s="273"/>
      <c r="D1117" s="263"/>
      <c r="E1117" s="263"/>
      <c r="F1117" s="263"/>
      <c r="G1117" s="263"/>
      <c r="H1117" s="263"/>
    </row>
    <row r="1118" spans="1:8" ht="11.25" customHeight="1">
      <c r="A1118" s="272"/>
      <c r="B1118" s="273"/>
      <c r="C1118" s="273"/>
      <c r="D1118" s="263"/>
      <c r="E1118" s="263"/>
      <c r="F1118" s="263"/>
      <c r="G1118" s="263"/>
      <c r="H1118" s="263"/>
    </row>
    <row r="1119" spans="1:8" ht="11.25" customHeight="1">
      <c r="A1119" s="272"/>
      <c r="B1119" s="273"/>
      <c r="C1119" s="273"/>
      <c r="D1119" s="263"/>
      <c r="E1119" s="263"/>
      <c r="F1119" s="263"/>
      <c r="G1119" s="263"/>
      <c r="H1119" s="263"/>
    </row>
    <row r="1120" spans="1:8" ht="11.25" customHeight="1">
      <c r="A1120" s="272"/>
      <c r="B1120" s="273"/>
      <c r="C1120" s="273"/>
      <c r="D1120" s="263"/>
      <c r="E1120" s="263"/>
      <c r="F1120" s="263"/>
      <c r="G1120" s="263"/>
      <c r="H1120" s="263"/>
    </row>
    <row r="1121" spans="1:8" ht="11.25" customHeight="1">
      <c r="A1121" s="272"/>
      <c r="B1121" s="273"/>
      <c r="C1121" s="273"/>
      <c r="D1121" s="263"/>
      <c r="E1121" s="263"/>
      <c r="F1121" s="263"/>
      <c r="G1121" s="263"/>
      <c r="H1121" s="263"/>
    </row>
    <row r="1122" spans="1:8" ht="11.25" customHeight="1">
      <c r="A1122" s="272"/>
      <c r="B1122" s="273"/>
      <c r="C1122" s="273"/>
      <c r="D1122" s="263"/>
      <c r="E1122" s="263"/>
      <c r="F1122" s="263"/>
      <c r="G1122" s="263"/>
      <c r="H1122" s="263"/>
    </row>
    <row r="1123" spans="1:8" ht="11.25" customHeight="1">
      <c r="A1123" s="272"/>
      <c r="B1123" s="273"/>
      <c r="C1123" s="273"/>
      <c r="D1123" s="263"/>
      <c r="E1123" s="263"/>
      <c r="F1123" s="263"/>
      <c r="G1123" s="263"/>
      <c r="H1123" s="263"/>
    </row>
    <row r="1124" spans="1:8" ht="11.25" customHeight="1">
      <c r="A1124" s="272"/>
      <c r="B1124" s="273"/>
      <c r="C1124" s="273"/>
      <c r="D1124" s="263"/>
      <c r="E1124" s="263"/>
      <c r="F1124" s="263"/>
      <c r="G1124" s="263"/>
      <c r="H1124" s="263"/>
    </row>
    <row r="1125" spans="1:8" ht="11.25" customHeight="1">
      <c r="A1125" s="272"/>
      <c r="B1125" s="273"/>
      <c r="C1125" s="273"/>
      <c r="D1125" s="263"/>
      <c r="E1125" s="263"/>
      <c r="F1125" s="263"/>
      <c r="G1125" s="263"/>
      <c r="H1125" s="263"/>
    </row>
    <row r="1126" spans="1:8" ht="11.25" customHeight="1">
      <c r="A1126" s="272"/>
      <c r="B1126" s="273"/>
      <c r="C1126" s="273"/>
      <c r="D1126" s="263"/>
      <c r="E1126" s="263"/>
      <c r="F1126" s="263"/>
      <c r="G1126" s="263"/>
      <c r="H1126" s="263"/>
    </row>
    <row r="1127" spans="1:8" ht="11.25" customHeight="1">
      <c r="A1127" s="272"/>
      <c r="B1127" s="273"/>
      <c r="C1127" s="273"/>
      <c r="D1127" s="263"/>
      <c r="E1127" s="263"/>
      <c r="F1127" s="263"/>
      <c r="G1127" s="263"/>
      <c r="H1127" s="263"/>
    </row>
    <row r="1128" spans="1:8" ht="11.25" customHeight="1">
      <c r="A1128" s="272"/>
      <c r="B1128" s="273"/>
      <c r="C1128" s="273"/>
      <c r="D1128" s="263"/>
      <c r="E1128" s="263"/>
      <c r="F1128" s="263"/>
      <c r="G1128" s="263"/>
      <c r="H1128" s="263"/>
    </row>
    <row r="1129" spans="1:8" ht="11.25" customHeight="1">
      <c r="A1129" s="272"/>
      <c r="B1129" s="273"/>
      <c r="C1129" s="273"/>
      <c r="D1129" s="263"/>
      <c r="E1129" s="263"/>
      <c r="F1129" s="263"/>
      <c r="G1129" s="263"/>
      <c r="H1129" s="263"/>
    </row>
    <row r="1130" spans="1:8" ht="11.25" customHeight="1">
      <c r="A1130" s="272"/>
      <c r="B1130" s="273"/>
      <c r="C1130" s="273"/>
      <c r="D1130" s="263"/>
      <c r="E1130" s="263"/>
      <c r="F1130" s="263"/>
      <c r="G1130" s="263"/>
      <c r="H1130" s="263"/>
    </row>
    <row r="1131" spans="1:8" ht="11.25" customHeight="1">
      <c r="A1131" s="272"/>
      <c r="B1131" s="273"/>
      <c r="C1131" s="273"/>
      <c r="D1131" s="263"/>
      <c r="E1131" s="263"/>
      <c r="F1131" s="263"/>
      <c r="G1131" s="263"/>
      <c r="H1131" s="263"/>
    </row>
    <row r="1132" spans="1:8" ht="11.25" customHeight="1">
      <c r="A1132" s="272"/>
      <c r="B1132" s="273"/>
      <c r="C1132" s="273"/>
      <c r="D1132" s="263"/>
      <c r="E1132" s="263"/>
      <c r="F1132" s="263"/>
      <c r="G1132" s="263"/>
      <c r="H1132" s="263"/>
    </row>
    <row r="1133" spans="1:8" ht="11.25" customHeight="1">
      <c r="A1133" s="272"/>
      <c r="B1133" s="273"/>
      <c r="C1133" s="273"/>
      <c r="D1133" s="263"/>
      <c r="E1133" s="263"/>
      <c r="F1133" s="263"/>
      <c r="G1133" s="263"/>
      <c r="H1133" s="263"/>
    </row>
    <row r="1134" spans="1:8" ht="11.25" customHeight="1">
      <c r="A1134" s="272"/>
      <c r="B1134" s="273"/>
      <c r="C1134" s="273"/>
      <c r="D1134" s="263"/>
      <c r="E1134" s="263"/>
      <c r="F1134" s="263"/>
      <c r="G1134" s="263"/>
      <c r="H1134" s="263"/>
    </row>
    <row r="1135" spans="1:8" ht="11.25" customHeight="1">
      <c r="A1135" s="272"/>
      <c r="B1135" s="273"/>
      <c r="C1135" s="273"/>
      <c r="D1135" s="263"/>
      <c r="E1135" s="263"/>
      <c r="F1135" s="263"/>
      <c r="G1135" s="263"/>
      <c r="H1135" s="263"/>
    </row>
    <row r="1136" spans="1:8" ht="11.25" customHeight="1">
      <c r="A1136" s="272"/>
      <c r="B1136" s="273"/>
      <c r="C1136" s="273"/>
      <c r="D1136" s="263"/>
      <c r="E1136" s="263"/>
      <c r="F1136" s="263"/>
      <c r="G1136" s="263"/>
      <c r="H1136" s="263"/>
    </row>
    <row r="1137" spans="1:8" ht="11.25" customHeight="1">
      <c r="A1137" s="272"/>
      <c r="B1137" s="273"/>
      <c r="C1137" s="273"/>
      <c r="D1137" s="263"/>
      <c r="E1137" s="263"/>
      <c r="F1137" s="263"/>
      <c r="G1137" s="263"/>
      <c r="H1137" s="263"/>
    </row>
    <row r="1138" spans="1:8" ht="11.25" customHeight="1">
      <c r="A1138" s="272"/>
      <c r="B1138" s="273"/>
      <c r="C1138" s="273"/>
      <c r="D1138" s="263"/>
      <c r="E1138" s="263"/>
      <c r="F1138" s="263"/>
      <c r="G1138" s="263"/>
      <c r="H1138" s="263"/>
    </row>
    <row r="1139" spans="1:8" ht="11.25" customHeight="1">
      <c r="A1139" s="272"/>
      <c r="B1139" s="273"/>
      <c r="C1139" s="273"/>
      <c r="D1139" s="263"/>
      <c r="E1139" s="263"/>
      <c r="F1139" s="263"/>
      <c r="G1139" s="263"/>
      <c r="H1139" s="263"/>
    </row>
    <row r="1140" spans="1:8" ht="11.25" customHeight="1">
      <c r="A1140" s="272"/>
      <c r="B1140" s="273"/>
      <c r="C1140" s="273"/>
      <c r="D1140" s="263"/>
      <c r="E1140" s="263"/>
      <c r="F1140" s="263"/>
      <c r="G1140" s="263"/>
      <c r="H1140" s="263"/>
    </row>
    <row r="1141" spans="1:8" ht="11.25" customHeight="1">
      <c r="A1141" s="272"/>
      <c r="B1141" s="273"/>
      <c r="C1141" s="273"/>
      <c r="D1141" s="263"/>
      <c r="E1141" s="263"/>
      <c r="F1141" s="263"/>
      <c r="G1141" s="263"/>
      <c r="H1141" s="263"/>
    </row>
    <row r="1142" spans="1:8" ht="11.25" customHeight="1">
      <c r="A1142" s="272"/>
      <c r="B1142" s="273"/>
      <c r="C1142" s="273"/>
      <c r="D1142" s="263"/>
      <c r="E1142" s="263"/>
      <c r="F1142" s="263"/>
      <c r="G1142" s="263"/>
      <c r="H1142" s="263"/>
    </row>
    <row r="1143" spans="1:8" ht="11.25" customHeight="1">
      <c r="A1143" s="272"/>
      <c r="B1143" s="273"/>
      <c r="C1143" s="273"/>
      <c r="D1143" s="263"/>
      <c r="E1143" s="263"/>
      <c r="F1143" s="263"/>
      <c r="G1143" s="263"/>
      <c r="H1143" s="263"/>
    </row>
    <row r="1144" spans="1:8" ht="11.25" customHeight="1">
      <c r="A1144" s="272"/>
      <c r="B1144" s="273"/>
      <c r="C1144" s="273"/>
      <c r="D1144" s="263"/>
      <c r="E1144" s="263"/>
      <c r="F1144" s="263"/>
      <c r="G1144" s="263"/>
      <c r="H1144" s="263"/>
    </row>
    <row r="1145" spans="1:8" ht="11.25" customHeight="1">
      <c r="A1145" s="272"/>
      <c r="B1145" s="273"/>
      <c r="C1145" s="273"/>
      <c r="D1145" s="263"/>
      <c r="E1145" s="263"/>
      <c r="F1145" s="263"/>
      <c r="G1145" s="263"/>
      <c r="H1145" s="263"/>
    </row>
    <row r="1146" spans="1:8" ht="11.25" customHeight="1">
      <c r="A1146" s="272"/>
      <c r="B1146" s="273"/>
      <c r="C1146" s="273"/>
      <c r="D1146" s="263"/>
      <c r="E1146" s="263"/>
      <c r="F1146" s="263"/>
      <c r="G1146" s="263"/>
      <c r="H1146" s="263"/>
    </row>
    <row r="1147" spans="1:8" ht="11.25" customHeight="1">
      <c r="A1147" s="272"/>
      <c r="B1147" s="273"/>
      <c r="C1147" s="273"/>
      <c r="D1147" s="263"/>
      <c r="E1147" s="263"/>
      <c r="F1147" s="263"/>
      <c r="G1147" s="263"/>
      <c r="H1147" s="263"/>
    </row>
    <row r="1148" spans="1:8" ht="11.25" customHeight="1">
      <c r="A1148" s="272"/>
      <c r="B1148" s="273"/>
      <c r="C1148" s="273"/>
      <c r="D1148" s="263"/>
      <c r="E1148" s="263"/>
      <c r="F1148" s="263"/>
      <c r="G1148" s="263"/>
      <c r="H1148" s="263"/>
    </row>
    <row r="1149" spans="1:8" ht="11.25" customHeight="1">
      <c r="A1149" s="272"/>
      <c r="B1149" s="273"/>
      <c r="C1149" s="273"/>
      <c r="D1149" s="263"/>
      <c r="E1149" s="263"/>
      <c r="F1149" s="263"/>
      <c r="G1149" s="263"/>
      <c r="H1149" s="263"/>
    </row>
    <row r="1150" spans="1:8" ht="11.25" customHeight="1">
      <c r="A1150" s="272"/>
      <c r="B1150" s="273"/>
      <c r="C1150" s="273"/>
      <c r="D1150" s="263"/>
      <c r="E1150" s="263"/>
      <c r="F1150" s="263"/>
      <c r="G1150" s="263"/>
      <c r="H1150" s="263"/>
    </row>
    <row r="1151" spans="1:8" ht="11.25" customHeight="1">
      <c r="A1151" s="272"/>
      <c r="B1151" s="273"/>
      <c r="C1151" s="273"/>
      <c r="D1151" s="263"/>
      <c r="E1151" s="263"/>
      <c r="F1151" s="263"/>
      <c r="G1151" s="263"/>
      <c r="H1151" s="263"/>
    </row>
    <row r="1152" spans="1:8" ht="11.25" customHeight="1">
      <c r="A1152" s="272"/>
      <c r="B1152" s="273"/>
      <c r="C1152" s="273"/>
      <c r="D1152" s="263"/>
      <c r="E1152" s="263"/>
      <c r="F1152" s="263"/>
      <c r="G1152" s="263"/>
      <c r="H1152" s="263"/>
    </row>
    <row r="1153" spans="1:8" ht="11.25" customHeight="1">
      <c r="A1153" s="272"/>
      <c r="B1153" s="273"/>
      <c r="C1153" s="273"/>
      <c r="D1153" s="263"/>
      <c r="E1153" s="263"/>
      <c r="F1153" s="263"/>
      <c r="G1153" s="263"/>
      <c r="H1153" s="263"/>
    </row>
    <row r="1154" spans="1:8" ht="11.25" customHeight="1">
      <c r="A1154" s="272"/>
      <c r="B1154" s="273"/>
      <c r="C1154" s="273"/>
      <c r="D1154" s="263"/>
      <c r="E1154" s="263"/>
      <c r="F1154" s="263"/>
      <c r="G1154" s="263"/>
      <c r="H1154" s="263"/>
    </row>
    <row r="1155" spans="1:8" ht="11.25" customHeight="1">
      <c r="A1155" s="272"/>
      <c r="B1155" s="273"/>
      <c r="C1155" s="273"/>
      <c r="D1155" s="263"/>
      <c r="E1155" s="263"/>
      <c r="F1155" s="263"/>
      <c r="G1155" s="263"/>
      <c r="H1155" s="263"/>
    </row>
    <row r="1156" spans="1:8" ht="11.25" customHeight="1">
      <c r="A1156" s="272"/>
      <c r="B1156" s="273"/>
      <c r="C1156" s="273"/>
      <c r="D1156" s="263"/>
      <c r="E1156" s="263"/>
      <c r="F1156" s="263"/>
      <c r="G1156" s="263"/>
      <c r="H1156" s="263"/>
    </row>
    <row r="1157" spans="1:8" ht="11.25" customHeight="1">
      <c r="A1157" s="272"/>
      <c r="B1157" s="273"/>
      <c r="C1157" s="273"/>
      <c r="D1157" s="263"/>
      <c r="E1157" s="263"/>
      <c r="F1157" s="263"/>
      <c r="G1157" s="263"/>
      <c r="H1157" s="263"/>
    </row>
    <row r="1158" spans="1:8" ht="11.25" customHeight="1">
      <c r="A1158" s="272"/>
      <c r="B1158" s="273"/>
      <c r="C1158" s="273"/>
      <c r="D1158" s="263"/>
      <c r="E1158" s="263"/>
      <c r="F1158" s="263"/>
      <c r="G1158" s="263"/>
      <c r="H1158" s="263"/>
    </row>
    <row r="1159" spans="1:8" ht="11.25" customHeight="1">
      <c r="A1159" s="272"/>
      <c r="B1159" s="273"/>
      <c r="C1159" s="273"/>
      <c r="D1159" s="263"/>
      <c r="E1159" s="263"/>
      <c r="F1159" s="263"/>
      <c r="G1159" s="263"/>
      <c r="H1159" s="263"/>
    </row>
    <row r="1160" spans="1:8" ht="11.25" customHeight="1">
      <c r="A1160" s="272"/>
      <c r="B1160" s="273"/>
      <c r="C1160" s="273"/>
      <c r="D1160" s="263"/>
      <c r="E1160" s="263"/>
      <c r="F1160" s="263"/>
      <c r="G1160" s="263"/>
      <c r="H1160" s="263"/>
    </row>
    <row r="1161" spans="1:8" ht="11.25" customHeight="1">
      <c r="A1161" s="272"/>
      <c r="B1161" s="273"/>
      <c r="C1161" s="273"/>
      <c r="D1161" s="263"/>
      <c r="E1161" s="263"/>
      <c r="F1161" s="263"/>
      <c r="G1161" s="263"/>
      <c r="H1161" s="263"/>
    </row>
    <row r="1162" spans="1:8" ht="11.25" customHeight="1">
      <c r="A1162" s="272"/>
      <c r="B1162" s="273"/>
      <c r="C1162" s="273"/>
      <c r="D1162" s="263"/>
      <c r="E1162" s="263"/>
      <c r="F1162" s="263"/>
      <c r="G1162" s="263"/>
      <c r="H1162" s="263"/>
    </row>
    <row r="1163" spans="1:8" ht="11.25" customHeight="1">
      <c r="A1163" s="272"/>
      <c r="B1163" s="273"/>
      <c r="C1163" s="273"/>
      <c r="D1163" s="263"/>
      <c r="E1163" s="263"/>
      <c r="F1163" s="263"/>
      <c r="G1163" s="263"/>
      <c r="H1163" s="263"/>
    </row>
    <row r="1164" spans="1:8" ht="11.25" customHeight="1">
      <c r="A1164" s="272"/>
      <c r="B1164" s="273"/>
      <c r="C1164" s="273"/>
      <c r="D1164" s="263"/>
      <c r="E1164" s="263"/>
      <c r="F1164" s="263"/>
      <c r="G1164" s="263"/>
      <c r="H1164" s="263"/>
    </row>
    <row r="1165" spans="1:8" ht="11.25" customHeight="1">
      <c r="A1165" s="272"/>
      <c r="B1165" s="273"/>
      <c r="C1165" s="273"/>
      <c r="D1165" s="263"/>
      <c r="E1165" s="263"/>
      <c r="F1165" s="263"/>
      <c r="G1165" s="263"/>
      <c r="H1165" s="263"/>
    </row>
    <row r="1166" spans="1:8" ht="11.25" customHeight="1">
      <c r="A1166" s="272"/>
      <c r="B1166" s="273"/>
      <c r="C1166" s="273"/>
      <c r="D1166" s="263"/>
      <c r="E1166" s="263"/>
      <c r="F1166" s="263"/>
      <c r="G1166" s="263"/>
      <c r="H1166" s="263"/>
    </row>
    <row r="1167" spans="1:8" ht="11.25" customHeight="1">
      <c r="A1167" s="272"/>
      <c r="B1167" s="273"/>
      <c r="C1167" s="273"/>
      <c r="D1167" s="263"/>
      <c r="E1167" s="263"/>
      <c r="F1167" s="263"/>
      <c r="G1167" s="263"/>
      <c r="H1167" s="263"/>
    </row>
    <row r="1168" spans="1:8" ht="11.25" customHeight="1">
      <c r="A1168" s="272"/>
      <c r="B1168" s="273"/>
      <c r="C1168" s="273"/>
      <c r="D1168" s="263"/>
      <c r="E1168" s="263"/>
      <c r="F1168" s="263"/>
      <c r="G1168" s="263"/>
      <c r="H1168" s="263"/>
    </row>
    <row r="1169" spans="1:8" ht="11.25" customHeight="1">
      <c r="A1169" s="272"/>
      <c r="B1169" s="273"/>
      <c r="C1169" s="273"/>
      <c r="D1169" s="263"/>
      <c r="E1169" s="263"/>
      <c r="F1169" s="263"/>
      <c r="G1169" s="263"/>
      <c r="H1169" s="263"/>
    </row>
    <row r="1170" spans="1:8" ht="11.25" customHeight="1">
      <c r="A1170" s="272"/>
      <c r="B1170" s="273"/>
      <c r="C1170" s="273"/>
      <c r="D1170" s="263"/>
      <c r="E1170" s="263"/>
      <c r="F1170" s="263"/>
      <c r="G1170" s="263"/>
      <c r="H1170" s="263"/>
    </row>
    <row r="1171" spans="1:8" ht="11.25" customHeight="1">
      <c r="A1171" s="272"/>
      <c r="B1171" s="273"/>
      <c r="C1171" s="273"/>
      <c r="D1171" s="263"/>
      <c r="E1171" s="263"/>
      <c r="F1171" s="263"/>
      <c r="G1171" s="263"/>
      <c r="H1171" s="263"/>
    </row>
    <row r="1172" spans="1:8" ht="11.25" customHeight="1">
      <c r="A1172" s="272"/>
      <c r="B1172" s="273"/>
      <c r="C1172" s="273"/>
      <c r="D1172" s="263"/>
      <c r="E1172" s="263"/>
      <c r="F1172" s="263"/>
      <c r="G1172" s="263"/>
      <c r="H1172" s="263"/>
    </row>
    <row r="1173" spans="1:8" ht="11.25" customHeight="1">
      <c r="A1173" s="272"/>
      <c r="B1173" s="273"/>
      <c r="C1173" s="273"/>
      <c r="D1173" s="263"/>
      <c r="E1173" s="263"/>
      <c r="F1173" s="263"/>
      <c r="G1173" s="263"/>
      <c r="H1173" s="263"/>
    </row>
    <row r="1174" spans="1:8" ht="11.25" customHeight="1">
      <c r="A1174" s="272"/>
      <c r="B1174" s="273"/>
      <c r="C1174" s="273"/>
      <c r="D1174" s="263"/>
      <c r="E1174" s="263"/>
      <c r="F1174" s="263"/>
      <c r="G1174" s="263"/>
      <c r="H1174" s="263"/>
    </row>
    <row r="1175" spans="1:8" ht="11.25" customHeight="1">
      <c r="A1175" s="272"/>
      <c r="B1175" s="273"/>
      <c r="C1175" s="273"/>
      <c r="D1175" s="263"/>
      <c r="E1175" s="263"/>
      <c r="F1175" s="263"/>
      <c r="G1175" s="263"/>
      <c r="H1175" s="263"/>
    </row>
    <row r="1176" spans="1:8" ht="11.25" customHeight="1">
      <c r="A1176" s="272"/>
      <c r="B1176" s="273"/>
      <c r="C1176" s="273"/>
      <c r="D1176" s="263"/>
      <c r="E1176" s="263"/>
      <c r="F1176" s="263"/>
      <c r="G1176" s="263"/>
      <c r="H1176" s="263"/>
    </row>
    <row r="1177" spans="1:8" ht="11.25" customHeight="1">
      <c r="A1177" s="272"/>
      <c r="B1177" s="273"/>
      <c r="C1177" s="273"/>
      <c r="D1177" s="263"/>
      <c r="E1177" s="263"/>
      <c r="F1177" s="263"/>
      <c r="G1177" s="263"/>
      <c r="H1177" s="263"/>
    </row>
    <row r="1178" spans="1:8" ht="11.25" customHeight="1">
      <c r="A1178" s="272"/>
      <c r="B1178" s="273"/>
      <c r="C1178" s="273"/>
      <c r="D1178" s="263"/>
      <c r="E1178" s="263"/>
      <c r="F1178" s="263"/>
      <c r="G1178" s="263"/>
      <c r="H1178" s="263"/>
    </row>
    <row r="1179" spans="1:8" ht="11.25" customHeight="1">
      <c r="A1179" s="272"/>
      <c r="B1179" s="273"/>
      <c r="C1179" s="273"/>
      <c r="D1179" s="263"/>
      <c r="E1179" s="263"/>
      <c r="F1179" s="263"/>
      <c r="G1179" s="263"/>
      <c r="H1179" s="263"/>
    </row>
    <row r="1180" spans="1:8" ht="11.25" customHeight="1">
      <c r="A1180" s="272"/>
      <c r="B1180" s="273"/>
      <c r="C1180" s="273"/>
      <c r="D1180" s="263"/>
      <c r="E1180" s="263"/>
      <c r="F1180" s="263"/>
      <c r="G1180" s="263"/>
      <c r="H1180" s="263"/>
    </row>
    <row r="1181" spans="1:8" ht="11.25" customHeight="1">
      <c r="A1181" s="272"/>
      <c r="B1181" s="273"/>
      <c r="C1181" s="273"/>
      <c r="D1181" s="263"/>
      <c r="E1181" s="263"/>
      <c r="F1181" s="263"/>
      <c r="G1181" s="263"/>
      <c r="H1181" s="263"/>
    </row>
    <row r="1182" spans="1:8" ht="11.25" customHeight="1">
      <c r="A1182" s="272"/>
      <c r="B1182" s="273"/>
      <c r="C1182" s="273"/>
      <c r="D1182" s="263"/>
      <c r="E1182" s="263"/>
      <c r="F1182" s="263"/>
      <c r="G1182" s="263"/>
      <c r="H1182" s="263"/>
    </row>
    <row r="1183" spans="1:8" ht="11.25" customHeight="1">
      <c r="A1183" s="272"/>
      <c r="B1183" s="273"/>
      <c r="C1183" s="273"/>
      <c r="D1183" s="263"/>
      <c r="E1183" s="263"/>
      <c r="F1183" s="263"/>
      <c r="G1183" s="263"/>
      <c r="H1183" s="263"/>
    </row>
    <row r="1184" spans="1:8" ht="11.25" customHeight="1">
      <c r="A1184" s="272"/>
      <c r="B1184" s="273"/>
      <c r="C1184" s="273"/>
      <c r="D1184" s="263"/>
      <c r="E1184" s="263"/>
      <c r="F1184" s="263"/>
      <c r="G1184" s="263"/>
      <c r="H1184" s="263"/>
    </row>
    <row r="1185" spans="1:8" ht="11.25" customHeight="1">
      <c r="A1185" s="272"/>
      <c r="B1185" s="273"/>
      <c r="C1185" s="273"/>
      <c r="D1185" s="263"/>
      <c r="E1185" s="263"/>
      <c r="F1185" s="263"/>
      <c r="G1185" s="263"/>
      <c r="H1185" s="263"/>
    </row>
    <row r="1186" spans="1:8" ht="11.25" customHeight="1">
      <c r="A1186" s="272"/>
      <c r="B1186" s="273"/>
      <c r="C1186" s="273"/>
      <c r="D1186" s="263"/>
      <c r="E1186" s="263"/>
      <c r="F1186" s="263"/>
      <c r="G1186" s="263"/>
      <c r="H1186" s="263"/>
    </row>
    <row r="1187" spans="1:8" ht="11.25" customHeight="1">
      <c r="A1187" s="272"/>
      <c r="B1187" s="273"/>
      <c r="C1187" s="273"/>
      <c r="D1187" s="263"/>
      <c r="E1187" s="263"/>
      <c r="F1187" s="263"/>
      <c r="G1187" s="263"/>
      <c r="H1187" s="263"/>
    </row>
    <row r="1188" spans="1:8" ht="11.25" customHeight="1">
      <c r="A1188" s="272"/>
      <c r="B1188" s="273"/>
      <c r="C1188" s="273"/>
      <c r="D1188" s="263"/>
      <c r="E1188" s="263"/>
      <c r="F1188" s="263"/>
      <c r="G1188" s="263"/>
      <c r="H1188" s="263"/>
    </row>
    <row r="1189" spans="1:8" ht="11.25" customHeight="1">
      <c r="A1189" s="272"/>
      <c r="B1189" s="273"/>
      <c r="C1189" s="273"/>
      <c r="D1189" s="263"/>
      <c r="E1189" s="263"/>
      <c r="F1189" s="263"/>
      <c r="G1189" s="263"/>
      <c r="H1189" s="263"/>
    </row>
    <row r="1190" spans="1:8" ht="11.25" customHeight="1">
      <c r="A1190" s="272"/>
      <c r="B1190" s="273"/>
      <c r="C1190" s="273"/>
      <c r="D1190" s="263"/>
      <c r="E1190" s="263"/>
      <c r="F1190" s="263"/>
      <c r="G1190" s="263"/>
      <c r="H1190" s="263"/>
    </row>
    <row r="1191" spans="1:8" ht="11.25" customHeight="1">
      <c r="A1191" s="272"/>
      <c r="B1191" s="273"/>
      <c r="C1191" s="273"/>
      <c r="D1191" s="263"/>
      <c r="E1191" s="263"/>
      <c r="F1191" s="263"/>
      <c r="G1191" s="263"/>
      <c r="H1191" s="263"/>
    </row>
    <row r="1192" spans="1:8" ht="11.25" customHeight="1">
      <c r="A1192" s="272"/>
      <c r="B1192" s="273"/>
      <c r="C1192" s="273"/>
      <c r="D1192" s="263"/>
      <c r="E1192" s="263"/>
      <c r="F1192" s="263"/>
      <c r="G1192" s="263"/>
      <c r="H1192" s="263"/>
    </row>
    <row r="1193" spans="1:8" ht="11.25" customHeight="1">
      <c r="A1193" s="272"/>
      <c r="B1193" s="273"/>
      <c r="C1193" s="273"/>
      <c r="D1193" s="263"/>
      <c r="E1193" s="263"/>
      <c r="F1193" s="263"/>
      <c r="G1193" s="263"/>
      <c r="H1193" s="263"/>
    </row>
    <row r="1194" spans="1:8" ht="11.25" customHeight="1">
      <c r="A1194" s="272"/>
      <c r="B1194" s="273"/>
      <c r="C1194" s="273"/>
      <c r="D1194" s="263"/>
      <c r="E1194" s="263"/>
      <c r="F1194" s="263"/>
      <c r="G1194" s="263"/>
      <c r="H1194" s="263"/>
    </row>
    <row r="1195" spans="1:8" ht="11.25" customHeight="1">
      <c r="A1195" s="272"/>
      <c r="B1195" s="273"/>
      <c r="C1195" s="273"/>
      <c r="D1195" s="263"/>
      <c r="E1195" s="263"/>
      <c r="F1195" s="263"/>
      <c r="G1195" s="263"/>
      <c r="H1195" s="263"/>
    </row>
    <row r="1196" spans="1:8" ht="11.25" customHeight="1">
      <c r="A1196" s="272"/>
      <c r="B1196" s="273"/>
      <c r="C1196" s="273"/>
      <c r="D1196" s="263"/>
      <c r="E1196" s="263"/>
      <c r="F1196" s="263"/>
      <c r="G1196" s="263"/>
      <c r="H1196" s="263"/>
    </row>
    <row r="1197" spans="1:8" ht="11.25" customHeight="1">
      <c r="A1197" s="272"/>
      <c r="B1197" s="273"/>
      <c r="C1197" s="273"/>
      <c r="D1197" s="263"/>
      <c r="E1197" s="263"/>
      <c r="F1197" s="263"/>
      <c r="G1197" s="263"/>
      <c r="H1197" s="263"/>
    </row>
    <row r="1198" spans="1:8" ht="11.25" customHeight="1">
      <c r="A1198" s="272"/>
      <c r="B1198" s="273"/>
      <c r="C1198" s="273"/>
      <c r="D1198" s="263"/>
      <c r="E1198" s="263"/>
      <c r="F1198" s="263"/>
      <c r="G1198" s="263"/>
      <c r="H1198" s="263"/>
    </row>
    <row r="1199" spans="1:8" ht="11.25" customHeight="1">
      <c r="A1199" s="272"/>
      <c r="B1199" s="273"/>
      <c r="C1199" s="273"/>
      <c r="D1199" s="263"/>
      <c r="E1199" s="263"/>
      <c r="F1199" s="263"/>
      <c r="G1199" s="263"/>
      <c r="H1199" s="263"/>
    </row>
    <row r="1200" spans="1:8" ht="11.25" customHeight="1">
      <c r="A1200" s="272"/>
      <c r="B1200" s="273"/>
      <c r="C1200" s="273"/>
      <c r="D1200" s="263"/>
      <c r="E1200" s="263"/>
      <c r="F1200" s="263"/>
      <c r="G1200" s="263"/>
      <c r="H1200" s="263"/>
    </row>
    <row r="1201" spans="1:8" ht="11.25" customHeight="1">
      <c r="A1201" s="272"/>
      <c r="B1201" s="273"/>
      <c r="C1201" s="273"/>
      <c r="D1201" s="263"/>
      <c r="E1201" s="263"/>
      <c r="F1201" s="263"/>
      <c r="G1201" s="263"/>
      <c r="H1201" s="263"/>
    </row>
    <row r="1202" spans="1:8" ht="11.25" customHeight="1">
      <c r="A1202" s="272"/>
      <c r="B1202" s="273"/>
      <c r="C1202" s="273"/>
      <c r="D1202" s="263"/>
      <c r="E1202" s="263"/>
      <c r="F1202" s="263"/>
      <c r="G1202" s="263"/>
      <c r="H1202" s="263"/>
    </row>
    <row r="1203" spans="1:8" ht="11.25" customHeight="1">
      <c r="A1203" s="272"/>
      <c r="B1203" s="273"/>
      <c r="C1203" s="273"/>
      <c r="D1203" s="263"/>
      <c r="E1203" s="263"/>
      <c r="F1203" s="263"/>
      <c r="G1203" s="263"/>
      <c r="H1203" s="263"/>
    </row>
    <row r="1204" spans="1:8" ht="11.25" customHeight="1">
      <c r="A1204" s="272"/>
      <c r="B1204" s="273"/>
      <c r="C1204" s="273"/>
      <c r="D1204" s="263"/>
      <c r="E1204" s="263"/>
      <c r="F1204" s="263"/>
      <c r="G1204" s="263"/>
      <c r="H1204" s="263"/>
    </row>
    <row r="1205" spans="1:8" ht="11.25" customHeight="1">
      <c r="A1205" s="272"/>
      <c r="B1205" s="273"/>
      <c r="C1205" s="273"/>
      <c r="D1205" s="263"/>
      <c r="E1205" s="263"/>
      <c r="F1205" s="263"/>
      <c r="G1205" s="263"/>
      <c r="H1205" s="263"/>
    </row>
    <row r="1206" spans="1:8" ht="11.25" customHeight="1">
      <c r="A1206" s="272"/>
      <c r="B1206" s="273"/>
      <c r="C1206" s="273"/>
      <c r="D1206" s="263"/>
      <c r="E1206" s="263"/>
      <c r="F1206" s="263"/>
      <c r="G1206" s="263"/>
      <c r="H1206" s="263"/>
    </row>
    <row r="1207" spans="1:8" ht="11.25" customHeight="1">
      <c r="A1207" s="272"/>
      <c r="B1207" s="273"/>
      <c r="C1207" s="273"/>
      <c r="D1207" s="263"/>
      <c r="E1207" s="263"/>
      <c r="F1207" s="263"/>
      <c r="G1207" s="263"/>
      <c r="H1207" s="263"/>
    </row>
    <row r="1208" spans="1:8" ht="11.25" customHeight="1">
      <c r="A1208" s="272"/>
      <c r="B1208" s="273"/>
      <c r="C1208" s="273"/>
      <c r="D1208" s="263"/>
      <c r="E1208" s="263"/>
      <c r="F1208" s="263"/>
      <c r="G1208" s="263"/>
      <c r="H1208" s="263"/>
    </row>
    <row r="1209" spans="1:8" ht="11.25" customHeight="1">
      <c r="A1209" s="272"/>
      <c r="B1209" s="273"/>
      <c r="C1209" s="273"/>
      <c r="D1209" s="263"/>
      <c r="E1209" s="263"/>
      <c r="F1209" s="263"/>
      <c r="G1209" s="263"/>
      <c r="H1209" s="263"/>
    </row>
    <row r="1210" spans="1:8" ht="11.25" customHeight="1">
      <c r="A1210" s="272"/>
      <c r="B1210" s="273"/>
      <c r="C1210" s="273"/>
      <c r="D1210" s="263"/>
      <c r="E1210" s="263"/>
      <c r="F1210" s="263"/>
      <c r="G1210" s="263"/>
      <c r="H1210" s="263"/>
    </row>
    <row r="1211" spans="1:8" ht="11.25" customHeight="1">
      <c r="A1211" s="272"/>
      <c r="B1211" s="273"/>
      <c r="C1211" s="273"/>
      <c r="D1211" s="263"/>
      <c r="E1211" s="263"/>
      <c r="F1211" s="263"/>
      <c r="G1211" s="263"/>
      <c r="H1211" s="263"/>
    </row>
    <row r="1212" spans="1:8" ht="11.25" customHeight="1">
      <c r="A1212" s="272"/>
      <c r="B1212" s="273"/>
      <c r="C1212" s="273"/>
      <c r="D1212" s="263"/>
      <c r="E1212" s="263"/>
      <c r="F1212" s="263"/>
      <c r="G1212" s="263"/>
      <c r="H1212" s="263"/>
    </row>
    <row r="1213" spans="1:8" ht="11.25" customHeight="1">
      <c r="A1213" s="272"/>
      <c r="B1213" s="273"/>
      <c r="C1213" s="273"/>
      <c r="D1213" s="263"/>
      <c r="E1213" s="263"/>
      <c r="F1213" s="263"/>
      <c r="G1213" s="263"/>
      <c r="H1213" s="263"/>
    </row>
    <row r="1214" spans="1:8" ht="11.25" customHeight="1">
      <c r="A1214" s="272"/>
      <c r="B1214" s="273"/>
      <c r="C1214" s="273"/>
      <c r="D1214" s="263"/>
      <c r="E1214" s="263"/>
      <c r="F1214" s="263"/>
      <c r="G1214" s="263"/>
      <c r="H1214" s="263"/>
    </row>
    <row r="1215" spans="1:8" ht="11.25" customHeight="1">
      <c r="A1215" s="272"/>
      <c r="B1215" s="273"/>
      <c r="C1215" s="273"/>
      <c r="D1215" s="263"/>
      <c r="E1215" s="263"/>
      <c r="F1215" s="263"/>
      <c r="G1215" s="263"/>
      <c r="H1215" s="263"/>
    </row>
    <row r="1216" spans="1:8" ht="11.25" customHeight="1">
      <c r="A1216" s="272"/>
      <c r="B1216" s="273"/>
      <c r="C1216" s="273"/>
      <c r="D1216" s="263"/>
      <c r="E1216" s="263"/>
      <c r="F1216" s="263"/>
      <c r="G1216" s="263"/>
      <c r="H1216" s="263"/>
    </row>
    <row r="1217" spans="1:8" ht="11.25" customHeight="1">
      <c r="A1217" s="272"/>
      <c r="B1217" s="273"/>
      <c r="C1217" s="273"/>
      <c r="D1217" s="263"/>
      <c r="E1217" s="263"/>
      <c r="F1217" s="263"/>
      <c r="G1217" s="263"/>
      <c r="H1217" s="263"/>
    </row>
    <row r="1218" spans="1:8" ht="11.25" customHeight="1">
      <c r="A1218" s="272"/>
      <c r="B1218" s="273"/>
      <c r="C1218" s="273"/>
      <c r="D1218" s="263"/>
      <c r="E1218" s="263"/>
      <c r="F1218" s="263"/>
      <c r="G1218" s="263"/>
      <c r="H1218" s="263"/>
    </row>
    <row r="1219" spans="1:8" ht="11.25" customHeight="1">
      <c r="A1219" s="272"/>
      <c r="B1219" s="273"/>
      <c r="C1219" s="273"/>
      <c r="D1219" s="263"/>
      <c r="E1219" s="263"/>
      <c r="F1219" s="263"/>
      <c r="G1219" s="263"/>
      <c r="H1219" s="263"/>
    </row>
    <row r="1220" spans="1:8" ht="11.25" customHeight="1">
      <c r="A1220" s="272"/>
      <c r="B1220" s="273"/>
      <c r="C1220" s="273"/>
      <c r="D1220" s="263"/>
      <c r="E1220" s="263"/>
      <c r="F1220" s="263"/>
      <c r="G1220" s="263"/>
      <c r="H1220" s="263"/>
    </row>
    <row r="1221" spans="1:8" ht="11.25" customHeight="1">
      <c r="A1221" s="272"/>
      <c r="B1221" s="273"/>
      <c r="C1221" s="273"/>
      <c r="D1221" s="263"/>
      <c r="E1221" s="263"/>
      <c r="F1221" s="263"/>
      <c r="G1221" s="263"/>
      <c r="H1221" s="263"/>
    </row>
    <row r="1222" spans="1:8" ht="11.25" customHeight="1">
      <c r="A1222" s="272"/>
      <c r="B1222" s="273"/>
      <c r="C1222" s="273"/>
      <c r="D1222" s="263"/>
      <c r="E1222" s="263"/>
      <c r="F1222" s="263"/>
      <c r="G1222" s="263"/>
      <c r="H1222" s="263"/>
    </row>
    <row r="1223" spans="1:8" ht="11.25" customHeight="1">
      <c r="A1223" s="272"/>
      <c r="B1223" s="273"/>
      <c r="C1223" s="273"/>
      <c r="D1223" s="263"/>
      <c r="E1223" s="263"/>
      <c r="F1223" s="263"/>
      <c r="G1223" s="263"/>
      <c r="H1223" s="263"/>
    </row>
    <row r="1224" spans="1:8" ht="11.25" customHeight="1">
      <c r="A1224" s="272"/>
      <c r="B1224" s="273"/>
      <c r="C1224" s="273"/>
      <c r="D1224" s="263"/>
      <c r="E1224" s="263"/>
      <c r="F1224" s="263"/>
      <c r="G1224" s="263"/>
      <c r="H1224" s="263"/>
    </row>
    <row r="1225" spans="1:8" ht="11.25" customHeight="1">
      <c r="A1225" s="272"/>
      <c r="B1225" s="273"/>
      <c r="C1225" s="273"/>
      <c r="D1225" s="263"/>
      <c r="E1225" s="263"/>
      <c r="F1225" s="263"/>
      <c r="G1225" s="263"/>
      <c r="H1225" s="263"/>
    </row>
    <row r="1226" spans="1:8" ht="11.25" customHeight="1">
      <c r="A1226" s="272"/>
      <c r="B1226" s="273"/>
      <c r="C1226" s="273"/>
      <c r="D1226" s="263"/>
      <c r="E1226" s="263"/>
      <c r="F1226" s="263"/>
      <c r="G1226" s="263"/>
      <c r="H1226" s="263"/>
    </row>
    <row r="1227" spans="1:8" ht="11.25" customHeight="1">
      <c r="A1227" s="272"/>
      <c r="B1227" s="273"/>
      <c r="C1227" s="273"/>
      <c r="D1227" s="263"/>
      <c r="E1227" s="263"/>
      <c r="F1227" s="263"/>
      <c r="G1227" s="263"/>
      <c r="H1227" s="263"/>
    </row>
    <row r="1228" spans="1:8" ht="11.25" customHeight="1">
      <c r="A1228" s="272"/>
      <c r="B1228" s="273"/>
      <c r="C1228" s="273"/>
      <c r="D1228" s="263"/>
      <c r="E1228" s="263"/>
      <c r="F1228" s="263"/>
      <c r="G1228" s="263"/>
      <c r="H1228" s="263"/>
    </row>
    <row r="1229" spans="1:8" ht="11.25" customHeight="1">
      <c r="A1229" s="272"/>
      <c r="B1229" s="273"/>
      <c r="C1229" s="273"/>
      <c r="D1229" s="263"/>
      <c r="E1229" s="263"/>
      <c r="F1229" s="263"/>
      <c r="G1229" s="263"/>
      <c r="H1229" s="263"/>
    </row>
    <row r="1230" spans="1:8" ht="11.25" customHeight="1">
      <c r="A1230" s="272"/>
      <c r="B1230" s="273"/>
      <c r="C1230" s="273"/>
      <c r="D1230" s="263"/>
      <c r="E1230" s="263"/>
      <c r="F1230" s="263"/>
      <c r="G1230" s="263"/>
      <c r="H1230" s="263"/>
    </row>
    <row r="1231" spans="1:8" ht="11.25" customHeight="1">
      <c r="A1231" s="272"/>
      <c r="B1231" s="273"/>
      <c r="C1231" s="273"/>
      <c r="D1231" s="263"/>
      <c r="E1231" s="263"/>
      <c r="F1231" s="263"/>
      <c r="G1231" s="263"/>
      <c r="H1231" s="263"/>
    </row>
    <row r="1232" spans="1:8" ht="11.25" customHeight="1">
      <c r="A1232" s="272"/>
      <c r="B1232" s="273"/>
      <c r="C1232" s="273"/>
      <c r="D1232" s="263"/>
      <c r="E1232" s="263"/>
      <c r="F1232" s="263"/>
      <c r="G1232" s="263"/>
      <c r="H1232" s="263"/>
    </row>
    <row r="1233" spans="1:8" ht="11.25" customHeight="1">
      <c r="A1233" s="272"/>
      <c r="B1233" s="273"/>
      <c r="C1233" s="273"/>
      <c r="D1233" s="263"/>
      <c r="E1233" s="263"/>
      <c r="F1233" s="263"/>
      <c r="G1233" s="263"/>
      <c r="H1233" s="263"/>
    </row>
    <row r="1234" spans="1:8" ht="11.25" customHeight="1">
      <c r="A1234" s="272"/>
      <c r="B1234" s="273"/>
      <c r="C1234" s="273"/>
      <c r="D1234" s="263"/>
      <c r="E1234" s="263"/>
      <c r="F1234" s="263"/>
      <c r="G1234" s="263"/>
      <c r="H1234" s="263"/>
    </row>
    <row r="1235" spans="1:8" ht="11.25" customHeight="1">
      <c r="A1235" s="272"/>
      <c r="B1235" s="273"/>
      <c r="C1235" s="273"/>
      <c r="D1235" s="263"/>
      <c r="E1235" s="263"/>
      <c r="F1235" s="263"/>
      <c r="G1235" s="263"/>
      <c r="H1235" s="263"/>
    </row>
    <row r="1236" spans="1:8" ht="11.25" customHeight="1">
      <c r="A1236" s="272"/>
      <c r="B1236" s="273"/>
      <c r="C1236" s="273"/>
      <c r="D1236" s="263"/>
      <c r="E1236" s="263"/>
      <c r="F1236" s="263"/>
      <c r="G1236" s="263"/>
      <c r="H1236" s="263"/>
    </row>
    <row r="1237" spans="1:8" ht="11.25" customHeight="1">
      <c r="A1237" s="272"/>
      <c r="B1237" s="273"/>
      <c r="C1237" s="273"/>
      <c r="D1237" s="263"/>
      <c r="E1237" s="263"/>
      <c r="F1237" s="263"/>
      <c r="G1237" s="263"/>
      <c r="H1237" s="263"/>
    </row>
    <row r="1238" spans="1:8" ht="11.25" customHeight="1">
      <c r="A1238" s="272"/>
      <c r="B1238" s="273"/>
      <c r="C1238" s="273"/>
      <c r="D1238" s="263"/>
      <c r="E1238" s="263"/>
      <c r="F1238" s="263"/>
      <c r="G1238" s="263"/>
      <c r="H1238" s="263"/>
    </row>
    <row r="1239" spans="1:8" ht="11.25" customHeight="1">
      <c r="A1239" s="272"/>
      <c r="B1239" s="273"/>
      <c r="C1239" s="273"/>
      <c r="D1239" s="263"/>
      <c r="E1239" s="263"/>
      <c r="F1239" s="263"/>
      <c r="G1239" s="263"/>
      <c r="H1239" s="263"/>
    </row>
    <row r="1240" spans="1:8" ht="11.25" customHeight="1">
      <c r="A1240" s="272"/>
      <c r="B1240" s="273"/>
      <c r="C1240" s="273"/>
      <c r="D1240" s="263"/>
      <c r="E1240" s="263"/>
      <c r="F1240" s="263"/>
      <c r="G1240" s="263"/>
      <c r="H1240" s="263"/>
    </row>
    <row r="1241" spans="1:8" ht="11.25" customHeight="1">
      <c r="A1241" s="272"/>
      <c r="B1241" s="273"/>
      <c r="C1241" s="273"/>
      <c r="D1241" s="263"/>
      <c r="E1241" s="263"/>
      <c r="F1241" s="263"/>
      <c r="G1241" s="263"/>
      <c r="H1241" s="263"/>
    </row>
    <row r="1242" spans="1:8" ht="11.25" customHeight="1">
      <c r="A1242" s="272"/>
      <c r="B1242" s="273"/>
      <c r="C1242" s="273"/>
      <c r="D1242" s="263"/>
      <c r="E1242" s="263"/>
      <c r="F1242" s="263"/>
      <c r="G1242" s="263"/>
      <c r="H1242" s="263"/>
    </row>
    <row r="1243" spans="1:8" ht="11.25" customHeight="1">
      <c r="A1243" s="272"/>
      <c r="B1243" s="273"/>
      <c r="C1243" s="273"/>
      <c r="D1243" s="263"/>
      <c r="E1243" s="263"/>
      <c r="F1243" s="263"/>
      <c r="G1243" s="263"/>
      <c r="H1243" s="263"/>
    </row>
    <row r="1244" spans="1:8" ht="11.25" customHeight="1">
      <c r="A1244" s="272"/>
      <c r="B1244" s="273"/>
      <c r="C1244" s="273"/>
      <c r="D1244" s="263"/>
      <c r="E1244" s="263"/>
      <c r="F1244" s="263"/>
      <c r="G1244" s="263"/>
      <c r="H1244" s="263"/>
    </row>
    <row r="1245" spans="1:8" ht="11.25" customHeight="1">
      <c r="A1245" s="272"/>
      <c r="B1245" s="273"/>
      <c r="C1245" s="273"/>
      <c r="D1245" s="263"/>
      <c r="E1245" s="263"/>
      <c r="F1245" s="263"/>
      <c r="G1245" s="263"/>
      <c r="H1245" s="263"/>
    </row>
    <row r="1246" spans="1:8" ht="11.25" customHeight="1">
      <c r="A1246" s="272"/>
      <c r="B1246" s="273"/>
      <c r="C1246" s="273"/>
      <c r="D1246" s="263"/>
      <c r="E1246" s="263"/>
      <c r="F1246" s="263"/>
      <c r="G1246" s="263"/>
      <c r="H1246" s="263"/>
    </row>
    <row r="1247" spans="1:8" ht="11.25" customHeight="1">
      <c r="A1247" s="272"/>
      <c r="B1247" s="273"/>
      <c r="C1247" s="273"/>
      <c r="D1247" s="263"/>
      <c r="E1247" s="263"/>
      <c r="F1247" s="263"/>
      <c r="G1247" s="263"/>
      <c r="H1247" s="263"/>
    </row>
    <row r="1248" spans="1:8" ht="11.25" customHeight="1">
      <c r="A1248" s="272"/>
      <c r="B1248" s="273"/>
      <c r="C1248" s="273"/>
      <c r="D1248" s="263"/>
      <c r="E1248" s="263"/>
      <c r="F1248" s="263"/>
      <c r="G1248" s="263"/>
      <c r="H1248" s="263"/>
    </row>
    <row r="1249" spans="1:8" ht="11.25" customHeight="1">
      <c r="A1249" s="272"/>
      <c r="B1249" s="273"/>
      <c r="C1249" s="273"/>
      <c r="D1249" s="263"/>
      <c r="E1249" s="263"/>
      <c r="F1249" s="263"/>
      <c r="G1249" s="263"/>
      <c r="H1249" s="263"/>
    </row>
    <row r="1250" spans="1:8" ht="11.25" customHeight="1">
      <c r="A1250" s="272"/>
      <c r="B1250" s="273"/>
      <c r="C1250" s="273"/>
      <c r="D1250" s="263"/>
      <c r="E1250" s="263"/>
      <c r="F1250" s="263"/>
      <c r="G1250" s="263"/>
      <c r="H1250" s="263"/>
    </row>
    <row r="1251" spans="1:8" ht="11.25" customHeight="1">
      <c r="A1251" s="272"/>
      <c r="B1251" s="273"/>
      <c r="C1251" s="273"/>
      <c r="D1251" s="263"/>
      <c r="E1251" s="263"/>
      <c r="F1251" s="263"/>
      <c r="G1251" s="263"/>
      <c r="H1251" s="263"/>
    </row>
    <row r="1252" spans="1:8" ht="11.25" customHeight="1">
      <c r="A1252" s="272"/>
      <c r="B1252" s="273"/>
      <c r="C1252" s="273"/>
      <c r="D1252" s="263"/>
      <c r="E1252" s="263"/>
      <c r="F1252" s="263"/>
      <c r="G1252" s="263"/>
      <c r="H1252" s="263"/>
    </row>
    <row r="1253" spans="1:8" ht="11.25" customHeight="1">
      <c r="A1253" s="272"/>
      <c r="B1253" s="273"/>
      <c r="C1253" s="273"/>
      <c r="D1253" s="263"/>
      <c r="E1253" s="263"/>
      <c r="F1253" s="263"/>
      <c r="G1253" s="263"/>
      <c r="H1253" s="263"/>
    </row>
    <row r="1254" spans="1:8" ht="11.25" customHeight="1">
      <c r="A1254" s="272"/>
      <c r="B1254" s="273"/>
      <c r="C1254" s="273"/>
      <c r="D1254" s="263"/>
      <c r="E1254" s="263"/>
      <c r="F1254" s="263"/>
      <c r="G1254" s="263"/>
      <c r="H1254" s="263"/>
    </row>
    <row r="1255" spans="1:8" ht="11.25" customHeight="1">
      <c r="A1255" s="272"/>
      <c r="B1255" s="273"/>
      <c r="C1255" s="273"/>
      <c r="D1255" s="263"/>
      <c r="E1255" s="263"/>
      <c r="F1255" s="263"/>
      <c r="G1255" s="263"/>
      <c r="H1255" s="263"/>
    </row>
    <row r="1256" spans="1:8" ht="11.25" customHeight="1">
      <c r="A1256" s="272"/>
      <c r="B1256" s="273"/>
      <c r="C1256" s="273"/>
      <c r="D1256" s="263"/>
      <c r="E1256" s="263"/>
      <c r="F1256" s="263"/>
      <c r="G1256" s="263"/>
      <c r="H1256" s="263"/>
    </row>
    <row r="1257" spans="1:8" ht="11.25" customHeight="1">
      <c r="A1257" s="272"/>
      <c r="B1257" s="273"/>
      <c r="C1257" s="273"/>
      <c r="D1257" s="263"/>
      <c r="E1257" s="263"/>
      <c r="F1257" s="263"/>
      <c r="G1257" s="263"/>
      <c r="H1257" s="263"/>
    </row>
    <row r="1258" spans="1:8" ht="11.25" customHeight="1">
      <c r="A1258" s="272"/>
      <c r="B1258" s="273"/>
      <c r="C1258" s="273"/>
      <c r="D1258" s="263"/>
      <c r="E1258" s="263"/>
      <c r="F1258" s="263"/>
      <c r="G1258" s="263"/>
      <c r="H1258" s="263"/>
    </row>
    <row r="1259" spans="1:8" ht="11.25" customHeight="1">
      <c r="A1259" s="272"/>
      <c r="B1259" s="273"/>
      <c r="C1259" s="273"/>
      <c r="D1259" s="263"/>
      <c r="E1259" s="263"/>
      <c r="F1259" s="263"/>
      <c r="G1259" s="263"/>
      <c r="H1259" s="263"/>
    </row>
    <row r="1260" spans="1:8" ht="11.25" customHeight="1">
      <c r="A1260" s="272"/>
      <c r="B1260" s="273"/>
      <c r="C1260" s="273"/>
      <c r="D1260" s="263"/>
      <c r="E1260" s="263"/>
      <c r="F1260" s="263"/>
      <c r="G1260" s="263"/>
      <c r="H1260" s="263"/>
    </row>
    <row r="1261" spans="1:8" ht="11.25" customHeight="1">
      <c r="A1261" s="272"/>
      <c r="B1261" s="273"/>
      <c r="C1261" s="273"/>
      <c r="D1261" s="263"/>
      <c r="E1261" s="263"/>
      <c r="F1261" s="263"/>
      <c r="G1261" s="263"/>
      <c r="H1261" s="263"/>
    </row>
    <row r="1262" spans="1:8" ht="11.25" customHeight="1">
      <c r="A1262" s="272"/>
      <c r="B1262" s="273"/>
      <c r="C1262" s="273"/>
      <c r="D1262" s="263"/>
      <c r="E1262" s="263"/>
      <c r="F1262" s="263"/>
      <c r="G1262" s="263"/>
      <c r="H1262" s="263"/>
    </row>
    <row r="1263" spans="1:8" ht="11.25" customHeight="1">
      <c r="A1263" s="272"/>
      <c r="B1263" s="273"/>
      <c r="C1263" s="273"/>
      <c r="D1263" s="263"/>
      <c r="E1263" s="263"/>
      <c r="F1263" s="263"/>
      <c r="G1263" s="263"/>
      <c r="H1263" s="263"/>
    </row>
    <row r="1264" spans="1:8" ht="11.25" customHeight="1">
      <c r="A1264" s="272"/>
      <c r="B1264" s="273"/>
      <c r="C1264" s="273"/>
      <c r="D1264" s="263"/>
      <c r="E1264" s="263"/>
      <c r="F1264" s="263"/>
      <c r="G1264" s="263"/>
      <c r="H1264" s="263"/>
    </row>
    <row r="1265" spans="1:8" ht="11.25" customHeight="1">
      <c r="A1265" s="272"/>
      <c r="B1265" s="273"/>
      <c r="C1265" s="273"/>
      <c r="D1265" s="263"/>
      <c r="E1265" s="263"/>
      <c r="F1265" s="263"/>
      <c r="G1265" s="263"/>
      <c r="H1265" s="263"/>
    </row>
    <row r="1266" spans="1:8" ht="11.25" customHeight="1">
      <c r="A1266" s="272"/>
      <c r="B1266" s="273"/>
      <c r="C1266" s="273"/>
      <c r="D1266" s="263"/>
      <c r="E1266" s="263"/>
      <c r="F1266" s="263"/>
      <c r="G1266" s="263"/>
      <c r="H1266" s="263"/>
    </row>
    <row r="1267" spans="1:8" ht="11.25" customHeight="1">
      <c r="A1267" s="272"/>
      <c r="B1267" s="273"/>
      <c r="C1267" s="273"/>
      <c r="D1267" s="263"/>
      <c r="E1267" s="263"/>
      <c r="F1267" s="263"/>
      <c r="G1267" s="263"/>
      <c r="H1267" s="263"/>
    </row>
    <row r="1268" spans="1:8" ht="11.25" customHeight="1">
      <c r="A1268" s="272"/>
      <c r="B1268" s="273"/>
      <c r="C1268" s="273"/>
      <c r="D1268" s="263"/>
      <c r="E1268" s="263"/>
      <c r="F1268" s="263"/>
      <c r="G1268" s="263"/>
      <c r="H1268" s="263"/>
    </row>
    <row r="1269" spans="1:8" ht="11.25" customHeight="1">
      <c r="A1269" s="272"/>
      <c r="B1269" s="273"/>
      <c r="C1269" s="273"/>
      <c r="D1269" s="263"/>
      <c r="E1269" s="263"/>
      <c r="F1269" s="263"/>
      <c r="G1269" s="263"/>
      <c r="H1269" s="263"/>
    </row>
    <row r="1270" spans="1:8" ht="11.25" customHeight="1">
      <c r="A1270" s="272"/>
      <c r="B1270" s="273"/>
      <c r="C1270" s="273"/>
      <c r="D1270" s="263"/>
      <c r="E1270" s="263"/>
      <c r="F1270" s="263"/>
      <c r="G1270" s="263"/>
      <c r="H1270" s="263"/>
    </row>
    <row r="1271" spans="1:8" ht="11.25" customHeight="1">
      <c r="A1271" s="272"/>
      <c r="B1271" s="273"/>
      <c r="C1271" s="273"/>
      <c r="D1271" s="263"/>
      <c r="E1271" s="263"/>
      <c r="F1271" s="263"/>
      <c r="G1271" s="263"/>
      <c r="H1271" s="263"/>
    </row>
    <row r="1272" spans="1:8" ht="11.25" customHeight="1">
      <c r="A1272" s="272"/>
      <c r="B1272" s="273"/>
      <c r="C1272" s="273"/>
      <c r="D1272" s="263"/>
      <c r="E1272" s="263"/>
      <c r="F1272" s="263"/>
      <c r="G1272" s="263"/>
      <c r="H1272" s="263"/>
    </row>
    <row r="1273" spans="1:8" ht="11.25" customHeight="1">
      <c r="A1273" s="272"/>
      <c r="B1273" s="273"/>
      <c r="C1273" s="273"/>
      <c r="D1273" s="263"/>
      <c r="E1273" s="263"/>
      <c r="F1273" s="263"/>
      <c r="G1273" s="263"/>
      <c r="H1273" s="263"/>
    </row>
    <row r="1274" spans="1:8" ht="11.25" customHeight="1">
      <c r="A1274" s="272"/>
      <c r="B1274" s="273"/>
      <c r="C1274" s="273"/>
      <c r="D1274" s="263"/>
      <c r="E1274" s="263"/>
      <c r="F1274" s="263"/>
      <c r="G1274" s="263"/>
      <c r="H1274" s="263"/>
    </row>
    <row r="1275" spans="1:8" ht="11.25" customHeight="1">
      <c r="A1275" s="272"/>
      <c r="B1275" s="273"/>
      <c r="C1275" s="273"/>
      <c r="D1275" s="263"/>
      <c r="E1275" s="263"/>
      <c r="F1275" s="263"/>
      <c r="G1275" s="263"/>
      <c r="H1275" s="263"/>
    </row>
    <row r="1276" spans="1:8" ht="11.25" customHeight="1">
      <c r="A1276" s="272"/>
      <c r="B1276" s="273"/>
      <c r="C1276" s="273"/>
      <c r="D1276" s="263"/>
      <c r="E1276" s="263"/>
      <c r="F1276" s="263"/>
      <c r="G1276" s="263"/>
      <c r="H1276" s="263"/>
    </row>
    <row r="1277" spans="1:8" ht="11.25" customHeight="1">
      <c r="A1277" s="272"/>
      <c r="B1277" s="273"/>
      <c r="C1277" s="273"/>
      <c r="D1277" s="263"/>
      <c r="E1277" s="263"/>
      <c r="F1277" s="263"/>
      <c r="G1277" s="263"/>
      <c r="H1277" s="263"/>
    </row>
    <row r="1278" spans="1:8" ht="11.25" customHeight="1">
      <c r="A1278" s="272"/>
      <c r="B1278" s="273"/>
      <c r="C1278" s="273"/>
      <c r="D1278" s="263"/>
      <c r="E1278" s="263"/>
      <c r="F1278" s="263"/>
      <c r="G1278" s="263"/>
      <c r="H1278" s="263"/>
    </row>
    <row r="1279" spans="1:8" ht="11.25" customHeight="1">
      <c r="A1279" s="272"/>
      <c r="B1279" s="273"/>
      <c r="C1279" s="273"/>
      <c r="D1279" s="263"/>
      <c r="E1279" s="263"/>
      <c r="F1279" s="263"/>
      <c r="G1279" s="263"/>
      <c r="H1279" s="263"/>
    </row>
    <row r="1280" spans="1:8" ht="11.25" customHeight="1">
      <c r="A1280" s="272"/>
      <c r="B1280" s="273"/>
      <c r="C1280" s="273"/>
      <c r="D1280" s="263"/>
      <c r="E1280" s="263"/>
      <c r="F1280" s="263"/>
      <c r="G1280" s="263"/>
      <c r="H1280" s="263"/>
    </row>
    <row r="1281" spans="1:8" ht="11.25" customHeight="1">
      <c r="A1281" s="272"/>
      <c r="B1281" s="273"/>
      <c r="C1281" s="273"/>
      <c r="D1281" s="263"/>
      <c r="E1281" s="263"/>
      <c r="F1281" s="263"/>
      <c r="G1281" s="263"/>
      <c r="H1281" s="263"/>
    </row>
    <row r="1282" spans="1:8" ht="11.25" customHeight="1">
      <c r="A1282" s="272"/>
      <c r="B1282" s="273"/>
      <c r="C1282" s="273"/>
      <c r="D1282" s="263"/>
      <c r="E1282" s="263"/>
      <c r="F1282" s="263"/>
      <c r="G1282" s="263"/>
      <c r="H1282" s="263"/>
    </row>
    <row r="1283" spans="1:8" ht="11.25" customHeight="1">
      <c r="A1283" s="272"/>
      <c r="B1283" s="273"/>
      <c r="C1283" s="273"/>
      <c r="D1283" s="263"/>
      <c r="E1283" s="263"/>
      <c r="F1283" s="263"/>
      <c r="G1283" s="263"/>
      <c r="H1283" s="263"/>
    </row>
    <row r="1284" spans="1:8" ht="11.25" customHeight="1">
      <c r="A1284" s="272"/>
      <c r="B1284" s="273"/>
      <c r="C1284" s="273"/>
      <c r="D1284" s="263"/>
      <c r="E1284" s="263"/>
      <c r="F1284" s="263"/>
      <c r="G1284" s="263"/>
      <c r="H1284" s="263"/>
    </row>
    <row r="1285" spans="1:8" ht="11.25" customHeight="1">
      <c r="A1285" s="272"/>
      <c r="B1285" s="273"/>
      <c r="C1285" s="273"/>
      <c r="D1285" s="263"/>
      <c r="E1285" s="263"/>
      <c r="F1285" s="263"/>
      <c r="G1285" s="263"/>
      <c r="H1285" s="263"/>
    </row>
    <row r="1286" spans="1:8" ht="11.25" customHeight="1">
      <c r="A1286" s="272"/>
      <c r="B1286" s="273"/>
      <c r="C1286" s="273"/>
      <c r="D1286" s="263"/>
      <c r="E1286" s="263"/>
      <c r="F1286" s="263"/>
      <c r="G1286" s="263"/>
      <c r="H1286" s="263"/>
    </row>
    <row r="1287" spans="1:8" ht="11.25" customHeight="1">
      <c r="A1287" s="272"/>
      <c r="B1287" s="273"/>
      <c r="C1287" s="273"/>
      <c r="D1287" s="263"/>
      <c r="E1287" s="263"/>
      <c r="F1287" s="263"/>
      <c r="G1287" s="263"/>
      <c r="H1287" s="263"/>
    </row>
    <row r="1288" spans="1:8" ht="11.25" customHeight="1">
      <c r="A1288" s="272"/>
      <c r="B1288" s="273"/>
      <c r="C1288" s="273"/>
      <c r="D1288" s="263"/>
      <c r="E1288" s="263"/>
      <c r="F1288" s="263"/>
      <c r="G1288" s="263"/>
      <c r="H1288" s="263"/>
    </row>
    <row r="1289" spans="1:8" ht="11.25" customHeight="1">
      <c r="A1289" s="272"/>
      <c r="B1289" s="273"/>
      <c r="C1289" s="273"/>
      <c r="D1289" s="263"/>
      <c r="E1289" s="263"/>
      <c r="F1289" s="263"/>
      <c r="G1289" s="263"/>
      <c r="H1289" s="263"/>
    </row>
    <row r="1290" spans="1:8" ht="11.25" customHeight="1">
      <c r="A1290" s="272"/>
      <c r="B1290" s="273"/>
      <c r="C1290" s="273"/>
      <c r="D1290" s="263"/>
      <c r="E1290" s="263"/>
      <c r="F1290" s="263"/>
      <c r="G1290" s="263"/>
      <c r="H1290" s="263"/>
    </row>
    <row r="1291" spans="1:8" ht="11.25" customHeight="1">
      <c r="A1291" s="272"/>
      <c r="B1291" s="273"/>
      <c r="C1291" s="273"/>
      <c r="D1291" s="263"/>
      <c r="E1291" s="263"/>
      <c r="F1291" s="263"/>
      <c r="G1291" s="263"/>
      <c r="H1291" s="263"/>
    </row>
    <row r="1292" spans="1:8" ht="11.25" customHeight="1">
      <c r="A1292" s="272"/>
      <c r="B1292" s="273"/>
      <c r="C1292" s="273"/>
      <c r="D1292" s="263"/>
      <c r="E1292" s="263"/>
      <c r="F1292" s="263"/>
      <c r="G1292" s="263"/>
      <c r="H1292" s="263"/>
    </row>
    <row r="1293" spans="1:8" ht="11.25" customHeight="1">
      <c r="A1293" s="272"/>
      <c r="B1293" s="273"/>
      <c r="C1293" s="273"/>
      <c r="D1293" s="263"/>
      <c r="E1293" s="263"/>
      <c r="F1293" s="263"/>
      <c r="G1293" s="263"/>
      <c r="H1293" s="263"/>
    </row>
    <row r="1294" spans="1:8" ht="11.25" customHeight="1">
      <c r="A1294" s="272"/>
      <c r="B1294" s="273"/>
      <c r="C1294" s="273"/>
      <c r="D1294" s="263"/>
      <c r="E1294" s="263"/>
      <c r="F1294" s="263"/>
      <c r="G1294" s="263"/>
      <c r="H1294" s="263"/>
    </row>
    <row r="1295" spans="1:8" ht="11.25" customHeight="1">
      <c r="A1295" s="272"/>
      <c r="B1295" s="273"/>
      <c r="C1295" s="273"/>
      <c r="D1295" s="263"/>
      <c r="E1295" s="263"/>
      <c r="F1295" s="263"/>
      <c r="G1295" s="263"/>
      <c r="H1295" s="263"/>
    </row>
    <row r="1296" spans="1:8" ht="11.25" customHeight="1">
      <c r="A1296" s="272"/>
      <c r="B1296" s="273"/>
      <c r="C1296" s="273"/>
      <c r="D1296" s="263"/>
      <c r="E1296" s="263"/>
      <c r="F1296" s="263"/>
      <c r="G1296" s="263"/>
      <c r="H1296" s="263"/>
    </row>
    <row r="1297" spans="1:8" ht="11.25" customHeight="1">
      <c r="A1297" s="272"/>
      <c r="B1297" s="273"/>
      <c r="C1297" s="273"/>
      <c r="D1297" s="263"/>
      <c r="E1297" s="263"/>
      <c r="F1297" s="263"/>
      <c r="G1297" s="263"/>
      <c r="H1297" s="263"/>
    </row>
    <row r="1298" spans="1:8" ht="11.25" customHeight="1">
      <c r="A1298" s="272"/>
      <c r="B1298" s="273"/>
      <c r="C1298" s="273"/>
      <c r="D1298" s="263"/>
      <c r="E1298" s="263"/>
      <c r="F1298" s="263"/>
      <c r="G1298" s="263"/>
      <c r="H1298" s="263"/>
    </row>
    <row r="1299" spans="1:8" ht="11.25" customHeight="1">
      <c r="A1299" s="272"/>
      <c r="B1299" s="273"/>
      <c r="C1299" s="273"/>
      <c r="D1299" s="263"/>
      <c r="E1299" s="263"/>
      <c r="F1299" s="263"/>
      <c r="G1299" s="263"/>
      <c r="H1299" s="263"/>
    </row>
    <row r="1300" spans="1:8" ht="11.25" customHeight="1">
      <c r="A1300" s="272"/>
      <c r="B1300" s="273"/>
      <c r="C1300" s="273"/>
      <c r="D1300" s="263"/>
      <c r="E1300" s="263"/>
      <c r="F1300" s="263"/>
      <c r="G1300" s="263"/>
      <c r="H1300" s="263"/>
    </row>
    <row r="1301" spans="1:8" ht="11.25" customHeight="1">
      <c r="A1301" s="272"/>
      <c r="B1301" s="273"/>
      <c r="C1301" s="273"/>
      <c r="D1301" s="263"/>
      <c r="E1301" s="263"/>
      <c r="F1301" s="263"/>
      <c r="G1301" s="263"/>
      <c r="H1301" s="263"/>
    </row>
    <row r="1302" spans="1:8" ht="11.25" customHeight="1">
      <c r="A1302" s="272"/>
      <c r="B1302" s="273"/>
      <c r="C1302" s="273"/>
      <c r="D1302" s="263"/>
      <c r="E1302" s="263"/>
      <c r="F1302" s="263"/>
      <c r="G1302" s="263"/>
      <c r="H1302" s="263"/>
    </row>
    <row r="1303" spans="1:8" ht="11.25" customHeight="1">
      <c r="A1303" s="272"/>
      <c r="B1303" s="273"/>
      <c r="C1303" s="273"/>
      <c r="D1303" s="263"/>
      <c r="E1303" s="263"/>
      <c r="F1303" s="263"/>
      <c r="G1303" s="263"/>
      <c r="H1303" s="263"/>
    </row>
    <row r="1304" spans="1:8" ht="11.25" customHeight="1">
      <c r="A1304" s="272"/>
      <c r="B1304" s="273"/>
      <c r="C1304" s="273"/>
      <c r="D1304" s="263"/>
      <c r="E1304" s="263"/>
      <c r="F1304" s="263"/>
      <c r="G1304" s="263"/>
      <c r="H1304" s="263"/>
    </row>
    <row r="1305" spans="1:8" ht="11.25" customHeight="1">
      <c r="A1305" s="272"/>
      <c r="B1305" s="273"/>
      <c r="C1305" s="273"/>
      <c r="D1305" s="263"/>
      <c r="E1305" s="263"/>
      <c r="F1305" s="263"/>
      <c r="G1305" s="263"/>
      <c r="H1305" s="263"/>
    </row>
    <row r="1306" spans="1:8" ht="11.25" customHeight="1">
      <c r="A1306" s="272"/>
      <c r="B1306" s="273"/>
      <c r="C1306" s="273"/>
      <c r="D1306" s="263"/>
      <c r="E1306" s="263"/>
      <c r="F1306" s="263"/>
      <c r="G1306" s="263"/>
      <c r="H1306" s="263"/>
    </row>
    <row r="1307" spans="1:8" ht="11.25" customHeight="1">
      <c r="A1307" s="272"/>
      <c r="B1307" s="273"/>
      <c r="C1307" s="273"/>
      <c r="D1307" s="263"/>
      <c r="E1307" s="263"/>
      <c r="F1307" s="263"/>
      <c r="G1307" s="263"/>
      <c r="H1307" s="263"/>
    </row>
    <row r="1308" spans="1:8" ht="11.25" customHeight="1">
      <c r="A1308" s="272"/>
      <c r="B1308" s="273"/>
      <c r="C1308" s="273"/>
      <c r="D1308" s="263"/>
      <c r="E1308" s="263"/>
      <c r="F1308" s="263"/>
      <c r="G1308" s="263"/>
      <c r="H1308" s="263"/>
    </row>
    <row r="1309" spans="1:8" ht="11.25" customHeight="1">
      <c r="A1309" s="272"/>
      <c r="B1309" s="273"/>
      <c r="C1309" s="273"/>
      <c r="D1309" s="263"/>
      <c r="E1309" s="263"/>
      <c r="F1309" s="263"/>
      <c r="G1309" s="263"/>
      <c r="H1309" s="263"/>
    </row>
    <row r="1310" spans="1:8" ht="11.25" customHeight="1">
      <c r="A1310" s="272"/>
      <c r="B1310" s="273"/>
      <c r="C1310" s="273"/>
      <c r="D1310" s="263"/>
      <c r="E1310" s="263"/>
      <c r="F1310" s="263"/>
      <c r="G1310" s="263"/>
      <c r="H1310" s="263"/>
    </row>
    <row r="1311" spans="1:8" ht="11.25" customHeight="1">
      <c r="A1311" s="272"/>
      <c r="B1311" s="273"/>
      <c r="C1311" s="273"/>
      <c r="D1311" s="263"/>
      <c r="E1311" s="263"/>
      <c r="F1311" s="263"/>
      <c r="G1311" s="263"/>
      <c r="H1311" s="263"/>
    </row>
    <row r="1312" spans="1:8" ht="11.25" customHeight="1">
      <c r="A1312" s="272"/>
      <c r="B1312" s="273"/>
      <c r="C1312" s="273"/>
      <c r="D1312" s="263"/>
      <c r="E1312" s="263"/>
      <c r="F1312" s="263"/>
      <c r="G1312" s="263"/>
      <c r="H1312" s="263"/>
    </row>
    <row r="1313" spans="1:8" ht="11.25" customHeight="1">
      <c r="A1313" s="272"/>
      <c r="B1313" s="273"/>
      <c r="C1313" s="273"/>
      <c r="D1313" s="263"/>
      <c r="E1313" s="263"/>
      <c r="F1313" s="263"/>
      <c r="G1313" s="263"/>
      <c r="H1313" s="263"/>
    </row>
    <row r="1314" spans="1:8" ht="11.25" customHeight="1">
      <c r="A1314" s="272"/>
      <c r="B1314" s="273"/>
      <c r="C1314" s="273"/>
      <c r="D1314" s="263"/>
      <c r="E1314" s="263"/>
      <c r="F1314" s="263"/>
      <c r="G1314" s="263"/>
      <c r="H1314" s="263"/>
    </row>
    <row r="1315" spans="1:8" ht="11.25" customHeight="1">
      <c r="A1315" s="272"/>
      <c r="B1315" s="273"/>
      <c r="C1315" s="273"/>
      <c r="D1315" s="263"/>
      <c r="E1315" s="263"/>
      <c r="F1315" s="263"/>
      <c r="G1315" s="263"/>
      <c r="H1315" s="263"/>
    </row>
    <row r="1316" spans="1:8" ht="11.25" customHeight="1">
      <c r="A1316" s="272"/>
      <c r="B1316" s="273"/>
      <c r="C1316" s="273"/>
      <c r="D1316" s="263"/>
      <c r="E1316" s="263"/>
      <c r="F1316" s="263"/>
      <c r="G1316" s="263"/>
      <c r="H1316" s="263"/>
    </row>
    <row r="1317" spans="1:8" ht="11.25" customHeight="1">
      <c r="A1317" s="272"/>
      <c r="B1317" s="273"/>
      <c r="C1317" s="273"/>
      <c r="D1317" s="263"/>
      <c r="E1317" s="263"/>
      <c r="F1317" s="263"/>
      <c r="G1317" s="263"/>
      <c r="H1317" s="263"/>
    </row>
    <row r="1318" spans="1:8" ht="11.25" customHeight="1">
      <c r="A1318" s="272"/>
      <c r="B1318" s="273"/>
      <c r="C1318" s="273"/>
      <c r="D1318" s="263"/>
      <c r="E1318" s="263"/>
      <c r="F1318" s="263"/>
      <c r="G1318" s="263"/>
      <c r="H1318" s="263"/>
    </row>
    <row r="1319" spans="1:8" ht="11.25" customHeight="1">
      <c r="A1319" s="272"/>
      <c r="B1319" s="273"/>
      <c r="C1319" s="273"/>
      <c r="D1319" s="263"/>
      <c r="E1319" s="263"/>
      <c r="F1319" s="263"/>
      <c r="G1319" s="263"/>
      <c r="H1319" s="263"/>
    </row>
    <row r="1320" spans="1:8" ht="11.25" customHeight="1">
      <c r="A1320" s="272"/>
      <c r="B1320" s="273"/>
      <c r="C1320" s="273"/>
      <c r="D1320" s="263"/>
      <c r="E1320" s="263"/>
      <c r="F1320" s="263"/>
      <c r="G1320" s="263"/>
      <c r="H1320" s="263"/>
    </row>
    <row r="1321" spans="1:8" ht="11.25" customHeight="1">
      <c r="A1321" s="272"/>
      <c r="B1321" s="273"/>
      <c r="C1321" s="273"/>
      <c r="D1321" s="263"/>
      <c r="E1321" s="263"/>
      <c r="F1321" s="263"/>
      <c r="G1321" s="263"/>
      <c r="H1321" s="263"/>
    </row>
    <row r="1322" spans="1:8" ht="11.25" customHeight="1">
      <c r="A1322" s="272"/>
      <c r="B1322" s="273"/>
      <c r="C1322" s="273"/>
      <c r="D1322" s="263"/>
      <c r="E1322" s="263"/>
      <c r="F1322" s="263"/>
      <c r="G1322" s="263"/>
      <c r="H1322" s="263"/>
    </row>
    <row r="1323" spans="1:8" ht="11.25" customHeight="1">
      <c r="A1323" s="272"/>
      <c r="B1323" s="273"/>
      <c r="C1323" s="273"/>
      <c r="D1323" s="263"/>
      <c r="E1323" s="263"/>
      <c r="F1323" s="263"/>
      <c r="G1323" s="263"/>
      <c r="H1323" s="263"/>
    </row>
    <row r="1324" spans="1:8" ht="11.25" customHeight="1">
      <c r="A1324" s="272"/>
      <c r="B1324" s="273"/>
      <c r="C1324" s="273"/>
      <c r="D1324" s="263"/>
      <c r="E1324" s="263"/>
      <c r="F1324" s="263"/>
      <c r="G1324" s="263"/>
      <c r="H1324" s="263"/>
    </row>
    <row r="1325" spans="1:8" ht="11.25" customHeight="1">
      <c r="A1325" s="272"/>
      <c r="B1325" s="273"/>
      <c r="C1325" s="273"/>
      <c r="D1325" s="263"/>
      <c r="E1325" s="263"/>
      <c r="F1325" s="263"/>
      <c r="G1325" s="263"/>
      <c r="H1325" s="263"/>
    </row>
    <row r="1326" spans="1:8" ht="11.25" customHeight="1">
      <c r="A1326" s="272"/>
      <c r="B1326" s="273"/>
      <c r="C1326" s="273"/>
      <c r="D1326" s="263"/>
      <c r="E1326" s="263"/>
      <c r="F1326" s="263"/>
      <c r="G1326" s="263"/>
      <c r="H1326" s="263"/>
    </row>
    <row r="1327" spans="1:8" ht="11.25" customHeight="1">
      <c r="A1327" s="272"/>
      <c r="B1327" s="273"/>
      <c r="C1327" s="273"/>
      <c r="D1327" s="263"/>
      <c r="E1327" s="263"/>
      <c r="F1327" s="263"/>
      <c r="G1327" s="263"/>
      <c r="H1327" s="263"/>
    </row>
    <row r="1328" spans="1:8" ht="11.25" customHeight="1">
      <c r="A1328" s="272"/>
      <c r="B1328" s="273"/>
      <c r="C1328" s="273"/>
      <c r="D1328" s="263"/>
      <c r="E1328" s="263"/>
      <c r="F1328" s="263"/>
      <c r="G1328" s="263"/>
      <c r="H1328" s="263"/>
    </row>
    <row r="1329" spans="1:8" ht="11.25" customHeight="1">
      <c r="A1329" s="272"/>
      <c r="B1329" s="273"/>
      <c r="C1329" s="273"/>
      <c r="D1329" s="263"/>
      <c r="E1329" s="263"/>
      <c r="F1329" s="263"/>
      <c r="G1329" s="263"/>
      <c r="H1329" s="263"/>
    </row>
    <row r="1330" spans="1:8" ht="11.25" customHeight="1">
      <c r="A1330" s="272"/>
      <c r="B1330" s="273"/>
      <c r="C1330" s="273"/>
      <c r="D1330" s="263"/>
      <c r="E1330" s="263"/>
      <c r="F1330" s="263"/>
      <c r="G1330" s="263"/>
      <c r="H1330" s="263"/>
    </row>
    <row r="1331" spans="1:8" ht="11.25" customHeight="1">
      <c r="A1331" s="272"/>
      <c r="B1331" s="273"/>
      <c r="C1331" s="273"/>
      <c r="D1331" s="263"/>
      <c r="E1331" s="263"/>
      <c r="F1331" s="263"/>
      <c r="G1331" s="263"/>
      <c r="H1331" s="263"/>
    </row>
    <row r="1332" spans="1:8" ht="11.25" customHeight="1">
      <c r="A1332" s="272"/>
      <c r="B1332" s="273"/>
      <c r="C1332" s="273"/>
      <c r="D1332" s="263"/>
      <c r="E1332" s="263"/>
      <c r="F1332" s="263"/>
      <c r="G1332" s="263"/>
      <c r="H1332" s="263"/>
    </row>
    <row r="1333" spans="1:8" ht="11.25" customHeight="1">
      <c r="A1333" s="272"/>
      <c r="B1333" s="273"/>
      <c r="C1333" s="273"/>
      <c r="D1333" s="263"/>
      <c r="E1333" s="263"/>
      <c r="F1333" s="263"/>
      <c r="G1333" s="263"/>
      <c r="H1333" s="263"/>
    </row>
    <row r="1334" spans="1:8" ht="11.25" customHeight="1">
      <c r="A1334" s="272"/>
      <c r="B1334" s="273"/>
      <c r="C1334" s="273"/>
      <c r="D1334" s="263"/>
      <c r="E1334" s="263"/>
      <c r="F1334" s="263"/>
      <c r="G1334" s="263"/>
      <c r="H1334" s="263"/>
    </row>
    <row r="1335" spans="1:8" ht="11.25" customHeight="1">
      <c r="A1335" s="272"/>
      <c r="B1335" s="273"/>
      <c r="C1335" s="273"/>
      <c r="D1335" s="263"/>
      <c r="E1335" s="263"/>
      <c r="F1335" s="263"/>
      <c r="G1335" s="263"/>
      <c r="H1335" s="263"/>
    </row>
    <row r="1336" spans="1:8" ht="11.25" customHeight="1">
      <c r="A1336" s="272"/>
      <c r="B1336" s="273"/>
      <c r="C1336" s="273"/>
      <c r="D1336" s="263"/>
      <c r="E1336" s="263"/>
      <c r="F1336" s="263"/>
      <c r="G1336" s="263"/>
      <c r="H1336" s="263"/>
    </row>
    <row r="1337" spans="1:8" ht="11.25" customHeight="1">
      <c r="A1337" s="272"/>
      <c r="B1337" s="273"/>
      <c r="C1337" s="273"/>
      <c r="D1337" s="263"/>
      <c r="E1337" s="263"/>
      <c r="F1337" s="263"/>
      <c r="G1337" s="263"/>
      <c r="H1337" s="263"/>
    </row>
    <row r="1338" spans="1:8" ht="11.25" customHeight="1">
      <c r="A1338" s="272"/>
      <c r="B1338" s="273"/>
      <c r="C1338" s="273"/>
      <c r="D1338" s="263"/>
      <c r="E1338" s="263"/>
      <c r="F1338" s="263"/>
      <c r="G1338" s="263"/>
      <c r="H1338" s="263"/>
    </row>
    <row r="1339" spans="1:8" ht="11.25" customHeight="1">
      <c r="A1339" s="272"/>
      <c r="B1339" s="273"/>
      <c r="C1339" s="273"/>
      <c r="D1339" s="263"/>
      <c r="E1339" s="263"/>
      <c r="F1339" s="263"/>
      <c r="G1339" s="263"/>
      <c r="H1339" s="263"/>
    </row>
    <row r="1340" spans="1:8" ht="11.25" customHeight="1">
      <c r="A1340" s="272"/>
      <c r="B1340" s="273"/>
      <c r="C1340" s="273"/>
      <c r="D1340" s="263"/>
      <c r="E1340" s="263"/>
      <c r="F1340" s="263"/>
      <c r="G1340" s="263"/>
      <c r="H1340" s="263"/>
    </row>
    <row r="1341" spans="1:8" ht="11.25" customHeight="1">
      <c r="A1341" s="272"/>
      <c r="B1341" s="273"/>
      <c r="C1341" s="273"/>
      <c r="D1341" s="263"/>
      <c r="E1341" s="263"/>
      <c r="F1341" s="263"/>
      <c r="G1341" s="263"/>
      <c r="H1341" s="263"/>
    </row>
    <row r="1342" spans="1:8" ht="11.25" customHeight="1">
      <c r="A1342" s="272"/>
      <c r="B1342" s="273"/>
      <c r="C1342" s="273"/>
      <c r="D1342" s="263"/>
      <c r="E1342" s="263"/>
      <c r="F1342" s="263"/>
      <c r="G1342" s="263"/>
      <c r="H1342" s="263"/>
    </row>
    <row r="1343" spans="1:8" ht="11.25" customHeight="1">
      <c r="A1343" s="272"/>
      <c r="B1343" s="273"/>
      <c r="C1343" s="273"/>
      <c r="D1343" s="263"/>
      <c r="E1343" s="263"/>
      <c r="F1343" s="263"/>
      <c r="G1343" s="263"/>
      <c r="H1343" s="263"/>
    </row>
    <row r="1344" spans="1:8" ht="11.25" customHeight="1">
      <c r="A1344" s="272"/>
      <c r="B1344" s="273"/>
      <c r="C1344" s="273"/>
      <c r="D1344" s="263"/>
      <c r="E1344" s="263"/>
      <c r="F1344" s="263"/>
      <c r="G1344" s="263"/>
      <c r="H1344" s="263"/>
    </row>
    <row r="1345" spans="1:8" ht="11.25" customHeight="1">
      <c r="A1345" s="272"/>
      <c r="B1345" s="273"/>
      <c r="C1345" s="273"/>
      <c r="D1345" s="263"/>
      <c r="E1345" s="263"/>
      <c r="F1345" s="263"/>
      <c r="G1345" s="263"/>
      <c r="H1345" s="263"/>
    </row>
    <row r="1346" spans="1:8" ht="11.25" customHeight="1">
      <c r="A1346" s="272"/>
      <c r="B1346" s="273"/>
      <c r="C1346" s="273"/>
      <c r="D1346" s="263"/>
      <c r="E1346" s="263"/>
      <c r="F1346" s="263"/>
      <c r="G1346" s="263"/>
      <c r="H1346" s="263"/>
    </row>
    <row r="1347" spans="1:8" ht="11.25" customHeight="1">
      <c r="A1347" s="272"/>
      <c r="B1347" s="273"/>
      <c r="C1347" s="273"/>
      <c r="D1347" s="263"/>
      <c r="E1347" s="263"/>
      <c r="F1347" s="263"/>
      <c r="G1347" s="263"/>
      <c r="H1347" s="263"/>
    </row>
    <row r="1348" spans="1:8" ht="11.25" customHeight="1">
      <c r="A1348" s="272"/>
      <c r="B1348" s="273"/>
      <c r="C1348" s="273"/>
      <c r="D1348" s="263"/>
      <c r="E1348" s="263"/>
      <c r="F1348" s="263"/>
      <c r="G1348" s="263"/>
      <c r="H1348" s="263"/>
    </row>
    <row r="1349" spans="1:8" ht="11.25" customHeight="1">
      <c r="A1349" s="272"/>
      <c r="B1349" s="273"/>
      <c r="C1349" s="273"/>
      <c r="D1349" s="263"/>
      <c r="E1349" s="263"/>
      <c r="F1349" s="263"/>
      <c r="G1349" s="263"/>
      <c r="H1349" s="263"/>
    </row>
    <row r="1350" spans="1:8" ht="11.25" customHeight="1">
      <c r="A1350" s="272"/>
      <c r="B1350" s="273"/>
      <c r="C1350" s="273"/>
      <c r="D1350" s="263"/>
      <c r="E1350" s="263"/>
      <c r="F1350" s="263"/>
      <c r="G1350" s="263"/>
      <c r="H1350" s="263"/>
    </row>
    <row r="1351" spans="1:8" ht="11.25" customHeight="1">
      <c r="A1351" s="272"/>
      <c r="B1351" s="273"/>
      <c r="C1351" s="273"/>
      <c r="D1351" s="263"/>
      <c r="E1351" s="263"/>
      <c r="F1351" s="263"/>
      <c r="G1351" s="263"/>
      <c r="H1351" s="263"/>
    </row>
    <row r="1352" spans="1:8" ht="11.25" customHeight="1">
      <c r="A1352" s="272"/>
      <c r="B1352" s="273"/>
      <c r="C1352" s="273"/>
      <c r="D1352" s="263"/>
      <c r="E1352" s="263"/>
      <c r="F1352" s="263"/>
      <c r="G1352" s="263"/>
      <c r="H1352" s="263"/>
    </row>
    <row r="1353" spans="1:8" ht="11.25" customHeight="1">
      <c r="A1353" s="272"/>
      <c r="B1353" s="273"/>
      <c r="C1353" s="273"/>
      <c r="D1353" s="263"/>
      <c r="E1353" s="263"/>
      <c r="F1353" s="263"/>
      <c r="G1353" s="263"/>
      <c r="H1353" s="263"/>
    </row>
    <row r="1354" spans="1:8" ht="11.25" customHeight="1">
      <c r="A1354" s="272"/>
      <c r="B1354" s="273"/>
      <c r="C1354" s="273"/>
      <c r="D1354" s="263"/>
      <c r="E1354" s="263"/>
      <c r="F1354" s="263"/>
      <c r="G1354" s="263"/>
      <c r="H1354" s="263"/>
    </row>
    <row r="1355" spans="1:8" ht="11.25" customHeight="1">
      <c r="A1355" s="272"/>
      <c r="B1355" s="273"/>
      <c r="C1355" s="273"/>
      <c r="D1355" s="263"/>
      <c r="E1355" s="263"/>
      <c r="F1355" s="263"/>
      <c r="G1355" s="263"/>
      <c r="H1355" s="263"/>
    </row>
    <row r="1356" spans="1:8" ht="11.25" customHeight="1">
      <c r="A1356" s="272"/>
      <c r="B1356" s="273"/>
      <c r="C1356" s="273"/>
      <c r="D1356" s="263"/>
      <c r="E1356" s="263"/>
      <c r="F1356" s="263"/>
      <c r="G1356" s="263"/>
      <c r="H1356" s="263"/>
    </row>
    <row r="1357" spans="1:8" ht="11.25" customHeight="1">
      <c r="A1357" s="272"/>
      <c r="B1357" s="273"/>
      <c r="C1357" s="273"/>
      <c r="D1357" s="263"/>
      <c r="E1357" s="263"/>
      <c r="F1357" s="263"/>
      <c r="G1357" s="263"/>
      <c r="H1357" s="263"/>
    </row>
    <row r="1358" spans="1:8" ht="11.25" customHeight="1">
      <c r="A1358" s="272"/>
      <c r="B1358" s="273"/>
      <c r="C1358" s="273"/>
      <c r="D1358" s="263"/>
      <c r="E1358" s="263"/>
      <c r="F1358" s="263"/>
      <c r="G1358" s="263"/>
      <c r="H1358" s="263"/>
    </row>
    <row r="1359" spans="1:8" ht="11.25" customHeight="1">
      <c r="A1359" s="272"/>
      <c r="B1359" s="273"/>
      <c r="C1359" s="273"/>
      <c r="D1359" s="263"/>
      <c r="E1359" s="263"/>
      <c r="F1359" s="263"/>
      <c r="G1359" s="263"/>
      <c r="H1359" s="263"/>
    </row>
    <row r="1360" spans="1:8" ht="11.25" customHeight="1">
      <c r="A1360" s="272"/>
      <c r="B1360" s="273"/>
      <c r="C1360" s="273"/>
      <c r="D1360" s="263"/>
      <c r="E1360" s="263"/>
      <c r="F1360" s="263"/>
      <c r="G1360" s="263"/>
      <c r="H1360" s="263"/>
    </row>
    <row r="1361" spans="1:8" ht="11.25" customHeight="1">
      <c r="A1361" s="272"/>
      <c r="B1361" s="273"/>
      <c r="C1361" s="273"/>
      <c r="D1361" s="263"/>
      <c r="E1361" s="263"/>
      <c r="F1361" s="263"/>
      <c r="G1361" s="263"/>
      <c r="H1361" s="263"/>
    </row>
    <row r="1362" spans="1:8" ht="11.25" customHeight="1">
      <c r="A1362" s="272"/>
      <c r="B1362" s="273"/>
      <c r="C1362" s="273"/>
      <c r="D1362" s="263"/>
      <c r="E1362" s="263"/>
      <c r="F1362" s="263"/>
      <c r="G1362" s="263"/>
      <c r="H1362" s="263"/>
    </row>
    <row r="1363" spans="1:8" ht="11.25" customHeight="1">
      <c r="A1363" s="272"/>
      <c r="B1363" s="273"/>
      <c r="C1363" s="273"/>
      <c r="D1363" s="263"/>
      <c r="E1363" s="263"/>
      <c r="F1363" s="263"/>
      <c r="G1363" s="263"/>
      <c r="H1363" s="263"/>
    </row>
    <row r="1364" spans="1:8" ht="11.25" customHeight="1">
      <c r="A1364" s="272"/>
      <c r="B1364" s="273"/>
      <c r="C1364" s="273"/>
      <c r="D1364" s="263"/>
      <c r="E1364" s="263"/>
      <c r="F1364" s="263"/>
      <c r="G1364" s="263"/>
      <c r="H1364" s="263"/>
    </row>
    <row r="1365" spans="1:8" ht="11.25" customHeight="1">
      <c r="A1365" s="272"/>
      <c r="B1365" s="273"/>
      <c r="C1365" s="273"/>
      <c r="D1365" s="263"/>
      <c r="E1365" s="263"/>
      <c r="F1365" s="263"/>
      <c r="G1365" s="263"/>
      <c r="H1365" s="263"/>
    </row>
    <row r="1366" spans="1:8" ht="11.25" customHeight="1">
      <c r="A1366" s="272"/>
      <c r="B1366" s="273"/>
      <c r="C1366" s="273"/>
      <c r="D1366" s="263"/>
      <c r="E1366" s="263"/>
      <c r="F1366" s="263"/>
      <c r="G1366" s="263"/>
      <c r="H1366" s="263"/>
    </row>
    <row r="1367" spans="1:8" ht="11.25" customHeight="1">
      <c r="A1367" s="272"/>
      <c r="B1367" s="273"/>
      <c r="C1367" s="273"/>
      <c r="D1367" s="263"/>
      <c r="E1367" s="263"/>
      <c r="F1367" s="263"/>
      <c r="G1367" s="263"/>
      <c r="H1367" s="263"/>
    </row>
    <row r="1368" spans="1:8" ht="11.25" customHeight="1">
      <c r="A1368" s="272"/>
      <c r="B1368" s="273"/>
      <c r="C1368" s="273"/>
      <c r="D1368" s="263"/>
      <c r="E1368" s="263"/>
      <c r="F1368" s="263"/>
      <c r="G1368" s="263"/>
      <c r="H1368" s="263"/>
    </row>
    <row r="1369" spans="1:8" ht="11.25" customHeight="1">
      <c r="A1369" s="272"/>
      <c r="B1369" s="273"/>
      <c r="C1369" s="273"/>
      <c r="D1369" s="263"/>
      <c r="E1369" s="263"/>
      <c r="F1369" s="263"/>
      <c r="G1369" s="263"/>
      <c r="H1369" s="263"/>
    </row>
    <row r="1370" spans="1:8" ht="11.25" customHeight="1">
      <c r="A1370" s="272"/>
      <c r="B1370" s="273"/>
      <c r="C1370" s="273"/>
      <c r="D1370" s="263"/>
      <c r="E1370" s="263"/>
      <c r="F1370" s="263"/>
      <c r="G1370" s="263"/>
      <c r="H1370" s="263"/>
    </row>
    <row r="1371" spans="1:8" ht="11.25" customHeight="1">
      <c r="A1371" s="272"/>
      <c r="B1371" s="273"/>
      <c r="C1371" s="273"/>
      <c r="D1371" s="263"/>
      <c r="E1371" s="263"/>
      <c r="F1371" s="263"/>
      <c r="G1371" s="263"/>
      <c r="H1371" s="263"/>
    </row>
    <row r="1372" spans="1:8" ht="11.25" customHeight="1">
      <c r="A1372" s="272"/>
      <c r="B1372" s="273"/>
      <c r="C1372" s="273"/>
      <c r="D1372" s="263"/>
      <c r="E1372" s="263"/>
      <c r="F1372" s="263"/>
      <c r="G1372" s="263"/>
      <c r="H1372" s="263"/>
    </row>
    <row r="1373" spans="1:8" ht="11.25" customHeight="1">
      <c r="A1373" s="272"/>
      <c r="B1373" s="273"/>
      <c r="C1373" s="273"/>
      <c r="D1373" s="263"/>
      <c r="E1373" s="263"/>
      <c r="F1373" s="263"/>
      <c r="G1373" s="263"/>
      <c r="H1373" s="263"/>
    </row>
    <row r="1374" spans="1:8" ht="11.25" customHeight="1">
      <c r="A1374" s="272"/>
      <c r="B1374" s="273"/>
      <c r="C1374" s="273"/>
      <c r="D1374" s="263"/>
      <c r="E1374" s="263"/>
      <c r="F1374" s="263"/>
      <c r="G1374" s="263"/>
      <c r="H1374" s="263"/>
    </row>
    <row r="1375" spans="1:8" ht="11.25" customHeight="1">
      <c r="A1375" s="272"/>
      <c r="B1375" s="273"/>
      <c r="C1375" s="273"/>
      <c r="D1375" s="263"/>
      <c r="E1375" s="263"/>
      <c r="F1375" s="263"/>
      <c r="G1375" s="263"/>
      <c r="H1375" s="263"/>
    </row>
    <row r="1376" spans="1:8" ht="11.25" customHeight="1">
      <c r="A1376" s="272"/>
      <c r="B1376" s="273"/>
      <c r="C1376" s="273"/>
      <c r="D1376" s="263"/>
      <c r="E1376" s="263"/>
      <c r="F1376" s="263"/>
      <c r="G1376" s="263"/>
      <c r="H1376" s="263"/>
    </row>
    <row r="1377" spans="1:8" ht="11.25" customHeight="1">
      <c r="A1377" s="272"/>
      <c r="B1377" s="273"/>
      <c r="C1377" s="273"/>
      <c r="D1377" s="263"/>
      <c r="E1377" s="263"/>
      <c r="F1377" s="263"/>
      <c r="G1377" s="263"/>
      <c r="H1377" s="263"/>
    </row>
    <row r="1378" spans="1:8" ht="11.25" customHeight="1">
      <c r="A1378" s="272"/>
      <c r="B1378" s="273"/>
      <c r="C1378" s="273"/>
      <c r="D1378" s="263"/>
      <c r="E1378" s="263"/>
      <c r="F1378" s="263"/>
      <c r="G1378" s="263"/>
      <c r="H1378" s="263"/>
    </row>
    <row r="1379" spans="1:8" ht="11.25" customHeight="1">
      <c r="A1379" s="272"/>
      <c r="B1379" s="273"/>
      <c r="C1379" s="273"/>
      <c r="D1379" s="263"/>
      <c r="E1379" s="263"/>
      <c r="F1379" s="263"/>
      <c r="G1379" s="263"/>
      <c r="H1379" s="263"/>
    </row>
    <row r="1380" spans="1:8" ht="11.25" customHeight="1">
      <c r="A1380" s="272"/>
      <c r="B1380" s="273"/>
      <c r="C1380" s="273"/>
      <c r="D1380" s="263"/>
      <c r="E1380" s="263"/>
      <c r="F1380" s="263"/>
      <c r="G1380" s="263"/>
      <c r="H1380" s="263"/>
    </row>
    <row r="1381" spans="1:8" ht="11.25" customHeight="1">
      <c r="A1381" s="272"/>
      <c r="B1381" s="273"/>
      <c r="C1381" s="273"/>
      <c r="D1381" s="263"/>
      <c r="E1381" s="263"/>
      <c r="F1381" s="263"/>
      <c r="G1381" s="263"/>
      <c r="H1381" s="263"/>
    </row>
    <row r="1382" spans="1:8" ht="11.25" customHeight="1">
      <c r="A1382" s="272"/>
      <c r="B1382" s="273"/>
      <c r="C1382" s="273"/>
      <c r="D1382" s="263"/>
      <c r="E1382" s="263"/>
      <c r="F1382" s="263"/>
      <c r="G1382" s="263"/>
      <c r="H1382" s="263"/>
    </row>
    <row r="1383" spans="1:8" ht="11.25" customHeight="1">
      <c r="A1383" s="272"/>
      <c r="B1383" s="273"/>
      <c r="C1383" s="273"/>
      <c r="D1383" s="263"/>
      <c r="E1383" s="263"/>
      <c r="F1383" s="263"/>
      <c r="G1383" s="263"/>
      <c r="H1383" s="263"/>
    </row>
    <row r="1384" spans="1:8" ht="11.25" customHeight="1">
      <c r="A1384" s="272"/>
      <c r="B1384" s="273"/>
      <c r="C1384" s="273"/>
      <c r="D1384" s="263"/>
      <c r="E1384" s="263"/>
      <c r="F1384" s="263"/>
      <c r="G1384" s="263"/>
      <c r="H1384" s="263"/>
    </row>
    <row r="1385" spans="1:8" ht="11.25" customHeight="1">
      <c r="A1385" s="272"/>
      <c r="B1385" s="273"/>
      <c r="C1385" s="273"/>
      <c r="D1385" s="263"/>
      <c r="E1385" s="263"/>
      <c r="F1385" s="263"/>
      <c r="G1385" s="263"/>
      <c r="H1385" s="263"/>
    </row>
    <row r="1386" spans="1:8" ht="11.25" customHeight="1">
      <c r="A1386" s="272"/>
      <c r="B1386" s="273"/>
      <c r="C1386" s="273"/>
      <c r="D1386" s="263"/>
      <c r="E1386" s="263"/>
      <c r="F1386" s="263"/>
      <c r="G1386" s="263"/>
      <c r="H1386" s="263"/>
    </row>
    <row r="1387" spans="1:8" ht="11.25" customHeight="1">
      <c r="A1387" s="272"/>
      <c r="B1387" s="273"/>
      <c r="C1387" s="273"/>
      <c r="D1387" s="263"/>
      <c r="E1387" s="263"/>
      <c r="F1387" s="263"/>
      <c r="G1387" s="263"/>
      <c r="H1387" s="263"/>
    </row>
    <row r="1388" spans="1:8" ht="11.25" customHeight="1">
      <c r="A1388" s="272"/>
      <c r="B1388" s="273"/>
      <c r="C1388" s="273"/>
      <c r="D1388" s="263"/>
      <c r="E1388" s="263"/>
      <c r="F1388" s="263"/>
      <c r="G1388" s="263"/>
      <c r="H1388" s="263"/>
    </row>
    <row r="1389" spans="1:8" ht="11.25" customHeight="1">
      <c r="A1389" s="272"/>
      <c r="B1389" s="273"/>
      <c r="C1389" s="273"/>
      <c r="D1389" s="263"/>
      <c r="E1389" s="263"/>
      <c r="F1389" s="263"/>
      <c r="G1389" s="263"/>
      <c r="H1389" s="263"/>
    </row>
    <row r="1390" spans="1:8" ht="11.25" customHeight="1">
      <c r="A1390" s="272"/>
      <c r="B1390" s="273"/>
      <c r="C1390" s="273"/>
      <c r="D1390" s="263"/>
      <c r="E1390" s="263"/>
      <c r="F1390" s="263"/>
      <c r="G1390" s="263"/>
      <c r="H1390" s="263"/>
    </row>
    <row r="1391" spans="1:8" ht="11.25" customHeight="1">
      <c r="A1391" s="272"/>
      <c r="B1391" s="273"/>
      <c r="C1391" s="273"/>
      <c r="D1391" s="263"/>
      <c r="E1391" s="263"/>
      <c r="F1391" s="263"/>
      <c r="G1391" s="263"/>
      <c r="H1391" s="263"/>
    </row>
    <row r="1392" spans="1:8" ht="11.25" customHeight="1">
      <c r="A1392" s="272"/>
      <c r="B1392" s="273"/>
      <c r="C1392" s="273"/>
      <c r="D1392" s="263"/>
      <c r="E1392" s="263"/>
      <c r="F1392" s="263"/>
      <c r="G1392" s="263"/>
      <c r="H1392" s="263"/>
    </row>
    <row r="1393" spans="1:8" ht="11.25" customHeight="1">
      <c r="A1393" s="272"/>
      <c r="B1393" s="273"/>
      <c r="C1393" s="273"/>
      <c r="D1393" s="263"/>
      <c r="E1393" s="263"/>
      <c r="F1393" s="263"/>
      <c r="G1393" s="263"/>
      <c r="H1393" s="263"/>
    </row>
    <row r="1394" spans="1:8" ht="11.25" customHeight="1">
      <c r="A1394" s="272"/>
      <c r="B1394" s="273"/>
      <c r="C1394" s="273"/>
      <c r="D1394" s="263"/>
      <c r="E1394" s="263"/>
      <c r="F1394" s="263"/>
      <c r="G1394" s="263"/>
      <c r="H1394" s="263"/>
    </row>
    <row r="1395" spans="1:8" ht="11.25" customHeight="1">
      <c r="A1395" s="272"/>
      <c r="B1395" s="273"/>
      <c r="C1395" s="273"/>
      <c r="D1395" s="263"/>
      <c r="E1395" s="263"/>
      <c r="F1395" s="263"/>
      <c r="G1395" s="263"/>
      <c r="H1395" s="263"/>
    </row>
    <row r="1396" spans="1:8" ht="11.25" customHeight="1">
      <c r="A1396" s="272"/>
      <c r="B1396" s="273"/>
      <c r="C1396" s="273"/>
      <c r="D1396" s="263"/>
      <c r="E1396" s="263"/>
      <c r="F1396" s="263"/>
      <c r="G1396" s="263"/>
      <c r="H1396" s="263"/>
    </row>
    <row r="1397" spans="1:8" ht="11.25" customHeight="1">
      <c r="A1397" s="272"/>
      <c r="B1397" s="273"/>
      <c r="C1397" s="273"/>
      <c r="D1397" s="263"/>
      <c r="E1397" s="263"/>
      <c r="F1397" s="263"/>
      <c r="G1397" s="263"/>
      <c r="H1397" s="263"/>
    </row>
    <row r="1398" spans="1:8" ht="11.25" customHeight="1">
      <c r="A1398" s="272"/>
      <c r="B1398" s="273"/>
      <c r="C1398" s="273"/>
      <c r="D1398" s="263"/>
      <c r="E1398" s="263"/>
      <c r="F1398" s="263"/>
      <c r="G1398" s="263"/>
      <c r="H1398" s="263"/>
    </row>
    <row r="1399" spans="1:8" ht="11.25" customHeight="1">
      <c r="A1399" s="272"/>
      <c r="B1399" s="273"/>
      <c r="C1399" s="273"/>
      <c r="D1399" s="263"/>
      <c r="E1399" s="263"/>
      <c r="F1399" s="263"/>
      <c r="G1399" s="263"/>
      <c r="H1399" s="263"/>
    </row>
    <row r="1400" spans="1:8" ht="11.25" customHeight="1">
      <c r="A1400" s="272"/>
      <c r="B1400" s="273"/>
      <c r="C1400" s="273"/>
      <c r="D1400" s="263"/>
      <c r="E1400" s="263"/>
      <c r="F1400" s="263"/>
      <c r="G1400" s="263"/>
      <c r="H1400" s="263"/>
    </row>
    <row r="1401" spans="1:8" ht="11.25" customHeight="1">
      <c r="A1401" s="272"/>
      <c r="B1401" s="273"/>
      <c r="C1401" s="273"/>
      <c r="D1401" s="263"/>
      <c r="E1401" s="263"/>
      <c r="F1401" s="263"/>
      <c r="G1401" s="263"/>
      <c r="H1401" s="263"/>
    </row>
    <row r="1402" spans="1:8" ht="11.25" customHeight="1">
      <c r="A1402" s="272"/>
      <c r="B1402" s="273"/>
      <c r="C1402" s="273"/>
      <c r="D1402" s="263"/>
      <c r="E1402" s="263"/>
      <c r="F1402" s="263"/>
      <c r="G1402" s="263"/>
      <c r="H1402" s="263"/>
    </row>
    <row r="1403" spans="1:8" ht="11.25" customHeight="1">
      <c r="A1403" s="272"/>
      <c r="B1403" s="273"/>
      <c r="C1403" s="273"/>
      <c r="D1403" s="263"/>
      <c r="E1403" s="263"/>
      <c r="F1403" s="263"/>
      <c r="G1403" s="263"/>
      <c r="H1403" s="263"/>
    </row>
    <row r="1404" spans="1:8" ht="11.25" customHeight="1">
      <c r="A1404" s="272"/>
      <c r="B1404" s="273"/>
      <c r="C1404" s="273"/>
      <c r="D1404" s="263"/>
      <c r="E1404" s="263"/>
      <c r="F1404" s="263"/>
      <c r="G1404" s="263"/>
      <c r="H1404" s="263"/>
    </row>
    <row r="1405" spans="1:8" ht="11.25" customHeight="1">
      <c r="A1405" s="272"/>
      <c r="B1405" s="273"/>
      <c r="C1405" s="273"/>
      <c r="D1405" s="263"/>
      <c r="E1405" s="263"/>
      <c r="F1405" s="263"/>
      <c r="G1405" s="263"/>
      <c r="H1405" s="263"/>
    </row>
    <row r="1406" spans="1:8" ht="11.25" customHeight="1">
      <c r="A1406" s="272"/>
      <c r="B1406" s="273"/>
      <c r="C1406" s="273"/>
      <c r="D1406" s="263"/>
      <c r="E1406" s="263"/>
      <c r="F1406" s="263"/>
      <c r="G1406" s="263"/>
      <c r="H1406" s="263"/>
    </row>
    <row r="1407" spans="1:8" ht="11.25" customHeight="1">
      <c r="A1407" s="272"/>
      <c r="B1407" s="273"/>
      <c r="C1407" s="273"/>
      <c r="D1407" s="263"/>
      <c r="E1407" s="263"/>
      <c r="F1407" s="263"/>
      <c r="G1407" s="263"/>
      <c r="H1407" s="263"/>
    </row>
    <row r="1408" spans="1:8" ht="11.25" customHeight="1">
      <c r="A1408" s="272"/>
      <c r="B1408" s="273"/>
      <c r="C1408" s="273"/>
      <c r="D1408" s="263"/>
      <c r="E1408" s="263"/>
      <c r="F1408" s="263"/>
      <c r="G1408" s="263"/>
      <c r="H1408" s="263"/>
    </row>
    <row r="1409" spans="1:8" ht="11.25" customHeight="1">
      <c r="A1409" s="272"/>
      <c r="B1409" s="273"/>
      <c r="C1409" s="273"/>
      <c r="D1409" s="263"/>
      <c r="E1409" s="263"/>
      <c r="F1409" s="263"/>
      <c r="G1409" s="263"/>
      <c r="H1409" s="263"/>
    </row>
    <row r="1410" spans="1:8" ht="11.25" customHeight="1">
      <c r="A1410" s="272"/>
      <c r="B1410" s="273"/>
      <c r="C1410" s="273"/>
      <c r="D1410" s="263"/>
      <c r="E1410" s="263"/>
      <c r="F1410" s="263"/>
      <c r="G1410" s="263"/>
      <c r="H1410" s="263"/>
    </row>
    <row r="1411" spans="1:8" ht="11.25" customHeight="1">
      <c r="A1411" s="272"/>
      <c r="B1411" s="273"/>
      <c r="C1411" s="273"/>
      <c r="D1411" s="263"/>
      <c r="E1411" s="263"/>
      <c r="F1411" s="263"/>
      <c r="G1411" s="263"/>
      <c r="H1411" s="263"/>
    </row>
    <row r="1412" spans="1:8" ht="11.25" customHeight="1">
      <c r="A1412" s="272"/>
      <c r="B1412" s="273"/>
      <c r="C1412" s="273"/>
      <c r="D1412" s="263"/>
      <c r="E1412" s="263"/>
      <c r="F1412" s="263"/>
      <c r="G1412" s="263"/>
      <c r="H1412" s="263"/>
    </row>
    <row r="1413" spans="1:8" ht="11.25" customHeight="1">
      <c r="A1413" s="272"/>
      <c r="B1413" s="273"/>
      <c r="C1413" s="273"/>
      <c r="D1413" s="263"/>
      <c r="E1413" s="263"/>
      <c r="F1413" s="263"/>
      <c r="G1413" s="263"/>
      <c r="H1413" s="263"/>
    </row>
    <row r="1414" spans="1:8" ht="11.25" customHeight="1">
      <c r="A1414" s="272"/>
      <c r="B1414" s="273"/>
      <c r="C1414" s="273"/>
      <c r="D1414" s="263"/>
      <c r="E1414" s="263"/>
      <c r="F1414" s="263"/>
      <c r="G1414" s="263"/>
      <c r="H1414" s="263"/>
    </row>
    <row r="1415" spans="1:8" ht="11.25" customHeight="1">
      <c r="A1415" s="272"/>
      <c r="B1415" s="273"/>
      <c r="C1415" s="273"/>
      <c r="D1415" s="263"/>
      <c r="E1415" s="263"/>
      <c r="F1415" s="263"/>
      <c r="G1415" s="263"/>
      <c r="H1415" s="263"/>
    </row>
    <row r="1416" spans="1:8" ht="11.25" customHeight="1">
      <c r="A1416" s="272"/>
      <c r="B1416" s="273"/>
      <c r="C1416" s="273"/>
      <c r="D1416" s="263"/>
      <c r="E1416" s="263"/>
      <c r="F1416" s="263"/>
      <c r="G1416" s="263"/>
      <c r="H1416" s="263"/>
    </row>
    <row r="1417" spans="1:8" ht="11.25" customHeight="1">
      <c r="A1417" s="272"/>
      <c r="B1417" s="273"/>
      <c r="C1417" s="273"/>
      <c r="D1417" s="263"/>
      <c r="E1417" s="263"/>
      <c r="F1417" s="263"/>
      <c r="G1417" s="263"/>
      <c r="H1417" s="263"/>
    </row>
    <row r="1418" spans="1:8" ht="11.25" customHeight="1">
      <c r="A1418" s="272"/>
      <c r="B1418" s="273"/>
      <c r="C1418" s="273"/>
      <c r="D1418" s="263"/>
      <c r="E1418" s="263"/>
      <c r="F1418" s="263"/>
      <c r="G1418" s="263"/>
      <c r="H1418" s="263"/>
    </row>
    <row r="1419" spans="1:8" ht="11.25" customHeight="1">
      <c r="A1419" s="272"/>
      <c r="B1419" s="273"/>
      <c r="C1419" s="273"/>
      <c r="D1419" s="263"/>
      <c r="E1419" s="263"/>
      <c r="F1419" s="263"/>
      <c r="G1419" s="263"/>
      <c r="H1419" s="263"/>
    </row>
    <row r="1420" spans="1:8" ht="11.25" customHeight="1">
      <c r="A1420" s="272"/>
      <c r="B1420" s="273"/>
      <c r="C1420" s="273"/>
      <c r="D1420" s="263"/>
      <c r="E1420" s="263"/>
      <c r="F1420" s="263"/>
      <c r="G1420" s="263"/>
      <c r="H1420" s="263"/>
    </row>
    <row r="1421" spans="1:8" ht="11.25" customHeight="1">
      <c r="A1421" s="272"/>
      <c r="B1421" s="273"/>
      <c r="C1421" s="273"/>
      <c r="D1421" s="263"/>
      <c r="E1421" s="263"/>
      <c r="F1421" s="263"/>
      <c r="G1421" s="263"/>
      <c r="H1421" s="263"/>
    </row>
    <row r="1422" spans="1:8" ht="11.25" customHeight="1">
      <c r="A1422" s="272"/>
      <c r="B1422" s="273"/>
      <c r="C1422" s="273"/>
      <c r="D1422" s="263"/>
      <c r="E1422" s="263"/>
      <c r="F1422" s="263"/>
      <c r="G1422" s="263"/>
      <c r="H1422" s="263"/>
    </row>
    <row r="1423" spans="1:8" ht="11.25" customHeight="1">
      <c r="A1423" s="272"/>
      <c r="B1423" s="273"/>
      <c r="C1423" s="273"/>
      <c r="D1423" s="263"/>
      <c r="E1423" s="263"/>
      <c r="F1423" s="263"/>
      <c r="G1423" s="263"/>
      <c r="H1423" s="263"/>
    </row>
    <row r="1424" spans="1:8" ht="11.25" customHeight="1">
      <c r="A1424" s="272"/>
      <c r="B1424" s="273"/>
      <c r="C1424" s="273"/>
      <c r="D1424" s="263"/>
      <c r="E1424" s="263"/>
      <c r="F1424" s="263"/>
      <c r="G1424" s="263"/>
      <c r="H1424" s="263"/>
    </row>
    <row r="1425" spans="1:8" ht="11.25" customHeight="1">
      <c r="A1425" s="272"/>
      <c r="B1425" s="273"/>
      <c r="C1425" s="273"/>
      <c r="D1425" s="263"/>
      <c r="E1425" s="263"/>
      <c r="F1425" s="263"/>
      <c r="G1425" s="263"/>
      <c r="H1425" s="263"/>
    </row>
    <row r="1426" spans="1:8" ht="11.25" customHeight="1">
      <c r="A1426" s="272"/>
      <c r="B1426" s="273"/>
      <c r="C1426" s="273"/>
      <c r="D1426" s="263"/>
      <c r="E1426" s="263"/>
      <c r="F1426" s="263"/>
      <c r="G1426" s="263"/>
      <c r="H1426" s="263"/>
    </row>
    <row r="1427" spans="1:8" ht="11.25" customHeight="1">
      <c r="A1427" s="272"/>
      <c r="B1427" s="273"/>
      <c r="C1427" s="273"/>
      <c r="D1427" s="263"/>
      <c r="E1427" s="263"/>
      <c r="F1427" s="263"/>
      <c r="G1427" s="263"/>
      <c r="H1427" s="263"/>
    </row>
    <row r="1428" spans="1:8" ht="11.25" customHeight="1">
      <c r="A1428" s="272"/>
      <c r="B1428" s="273"/>
      <c r="C1428" s="273"/>
      <c r="D1428" s="263"/>
      <c r="E1428" s="263"/>
      <c r="F1428" s="263"/>
      <c r="G1428" s="263"/>
      <c r="H1428" s="263"/>
    </row>
    <row r="1429" spans="1:8" ht="11.25" customHeight="1">
      <c r="A1429" s="272"/>
      <c r="B1429" s="273"/>
      <c r="C1429" s="273"/>
      <c r="D1429" s="263"/>
      <c r="E1429" s="263"/>
      <c r="F1429" s="263"/>
      <c r="G1429" s="263"/>
      <c r="H1429" s="263"/>
    </row>
    <row r="1430" spans="1:8" ht="11.25" customHeight="1">
      <c r="A1430" s="272"/>
      <c r="B1430" s="273"/>
      <c r="C1430" s="273"/>
      <c r="D1430" s="263"/>
      <c r="E1430" s="263"/>
      <c r="F1430" s="263"/>
      <c r="G1430" s="263"/>
      <c r="H1430" s="263"/>
    </row>
    <row r="1431" spans="1:8" ht="11.25" customHeight="1">
      <c r="A1431" s="272"/>
      <c r="B1431" s="273"/>
      <c r="C1431" s="273"/>
      <c r="D1431" s="263"/>
      <c r="E1431" s="263"/>
      <c r="F1431" s="263"/>
      <c r="G1431" s="263"/>
      <c r="H1431" s="263"/>
    </row>
    <row r="1432" spans="1:8" ht="11.25" customHeight="1">
      <c r="A1432" s="272"/>
      <c r="B1432" s="273"/>
      <c r="C1432" s="273"/>
      <c r="D1432" s="263"/>
      <c r="E1432" s="263"/>
      <c r="F1432" s="263"/>
      <c r="G1432" s="263"/>
      <c r="H1432" s="263"/>
    </row>
    <row r="1433" spans="1:8" ht="11.25" customHeight="1">
      <c r="A1433" s="272"/>
      <c r="B1433" s="273"/>
      <c r="C1433" s="273"/>
      <c r="D1433" s="263"/>
      <c r="E1433" s="263"/>
      <c r="F1433" s="263"/>
      <c r="G1433" s="263"/>
      <c r="H1433" s="263"/>
    </row>
    <row r="1434" spans="1:8" ht="11.25" customHeight="1">
      <c r="A1434" s="272"/>
      <c r="B1434" s="273"/>
      <c r="C1434" s="273"/>
      <c r="D1434" s="263"/>
      <c r="E1434" s="263"/>
      <c r="F1434" s="263"/>
      <c r="G1434" s="263"/>
      <c r="H1434" s="263"/>
    </row>
    <row r="1435" spans="1:8" ht="11.25" customHeight="1">
      <c r="A1435" s="272"/>
      <c r="B1435" s="273"/>
      <c r="C1435" s="273"/>
      <c r="D1435" s="263"/>
      <c r="E1435" s="263"/>
      <c r="F1435" s="263"/>
      <c r="G1435" s="263"/>
      <c r="H1435" s="263"/>
    </row>
    <row r="1436" spans="1:8" ht="11.25" customHeight="1">
      <c r="A1436" s="272"/>
      <c r="B1436" s="273"/>
      <c r="C1436" s="273"/>
      <c r="D1436" s="263"/>
      <c r="E1436" s="263"/>
      <c r="F1436" s="263"/>
      <c r="G1436" s="263"/>
      <c r="H1436" s="263"/>
    </row>
    <row r="1437" spans="1:8" ht="11.25" customHeight="1">
      <c r="A1437" s="272"/>
      <c r="B1437" s="273"/>
      <c r="C1437" s="273"/>
      <c r="D1437" s="263"/>
      <c r="E1437" s="263"/>
      <c r="F1437" s="263"/>
      <c r="G1437" s="263"/>
      <c r="H1437" s="263"/>
    </row>
    <row r="1438" spans="1:8" ht="11.25" customHeight="1">
      <c r="A1438" s="272"/>
      <c r="B1438" s="273"/>
      <c r="C1438" s="273"/>
      <c r="D1438" s="263"/>
      <c r="E1438" s="263"/>
      <c r="F1438" s="263"/>
      <c r="G1438" s="263"/>
      <c r="H1438" s="263"/>
    </row>
    <row r="1439" spans="1:8" ht="11.25" customHeight="1">
      <c r="A1439" s="272"/>
      <c r="B1439" s="273"/>
      <c r="C1439" s="273"/>
      <c r="D1439" s="263"/>
      <c r="E1439" s="263"/>
      <c r="F1439" s="263"/>
      <c r="G1439" s="263"/>
      <c r="H1439" s="263"/>
    </row>
    <row r="1440" spans="1:8" ht="11.25" customHeight="1">
      <c r="A1440" s="272"/>
      <c r="B1440" s="273"/>
      <c r="C1440" s="273"/>
      <c r="D1440" s="263"/>
      <c r="E1440" s="263"/>
      <c r="F1440" s="263"/>
      <c r="G1440" s="263"/>
      <c r="H1440" s="263"/>
    </row>
    <row r="1441" spans="1:8" ht="11.25" customHeight="1">
      <c r="A1441" s="272"/>
      <c r="B1441" s="273"/>
      <c r="C1441" s="273"/>
      <c r="D1441" s="263"/>
      <c r="E1441" s="263"/>
      <c r="F1441" s="263"/>
      <c r="G1441" s="263"/>
      <c r="H1441" s="263"/>
    </row>
    <row r="1442" spans="1:8" ht="11.25" customHeight="1">
      <c r="A1442" s="272"/>
      <c r="B1442" s="273"/>
      <c r="C1442" s="273"/>
      <c r="D1442" s="263"/>
      <c r="E1442" s="263"/>
      <c r="F1442" s="263"/>
      <c r="G1442" s="263"/>
      <c r="H1442" s="263"/>
    </row>
    <row r="1443" spans="1:8" ht="11.25" customHeight="1">
      <c r="A1443" s="272"/>
      <c r="B1443" s="273"/>
      <c r="C1443" s="273"/>
      <c r="D1443" s="263"/>
      <c r="E1443" s="263"/>
      <c r="F1443" s="263"/>
      <c r="G1443" s="263"/>
      <c r="H1443" s="263"/>
    </row>
    <row r="1444" spans="1:8" ht="11.25" customHeight="1">
      <c r="A1444" s="272"/>
      <c r="B1444" s="273"/>
      <c r="C1444" s="273"/>
      <c r="D1444" s="263"/>
      <c r="E1444" s="263"/>
      <c r="F1444" s="263"/>
      <c r="G1444" s="263"/>
      <c r="H1444" s="263"/>
    </row>
    <row r="1445" spans="1:8" ht="11.25" customHeight="1">
      <c r="A1445" s="272"/>
      <c r="B1445" s="273"/>
      <c r="C1445" s="273"/>
      <c r="D1445" s="263"/>
      <c r="E1445" s="263"/>
      <c r="F1445" s="263"/>
      <c r="G1445" s="263"/>
      <c r="H1445" s="263"/>
    </row>
    <row r="1446" spans="1:8" ht="11.25" customHeight="1">
      <c r="A1446" s="272"/>
      <c r="B1446" s="273"/>
      <c r="C1446" s="273"/>
      <c r="D1446" s="263"/>
      <c r="E1446" s="263"/>
      <c r="F1446" s="263"/>
      <c r="G1446" s="263"/>
      <c r="H1446" s="263"/>
    </row>
    <row r="1447" spans="1:8" ht="11.25" customHeight="1">
      <c r="A1447" s="272"/>
      <c r="B1447" s="273"/>
      <c r="C1447" s="273"/>
      <c r="D1447" s="263"/>
      <c r="E1447" s="263"/>
      <c r="F1447" s="263"/>
      <c r="G1447" s="263"/>
      <c r="H1447" s="263"/>
    </row>
    <row r="1448" spans="1:8" ht="11.25" customHeight="1">
      <c r="A1448" s="272"/>
      <c r="B1448" s="273"/>
      <c r="C1448" s="273"/>
      <c r="D1448" s="263"/>
      <c r="E1448" s="263"/>
      <c r="F1448" s="263"/>
      <c r="G1448" s="263"/>
      <c r="H1448" s="263"/>
    </row>
    <row r="1449" spans="1:8" ht="11.25" customHeight="1">
      <c r="A1449" s="272"/>
      <c r="B1449" s="273"/>
      <c r="C1449" s="273"/>
      <c r="D1449" s="263"/>
      <c r="E1449" s="263"/>
      <c r="F1449" s="263"/>
      <c r="G1449" s="263"/>
      <c r="H1449" s="263"/>
    </row>
    <row r="1450" spans="1:8" ht="11.25" customHeight="1">
      <c r="A1450" s="272"/>
      <c r="B1450" s="273"/>
      <c r="C1450" s="273"/>
      <c r="D1450" s="263"/>
      <c r="E1450" s="263"/>
      <c r="F1450" s="263"/>
      <c r="G1450" s="263"/>
      <c r="H1450" s="263"/>
    </row>
    <row r="1451" spans="1:8" ht="11.25" customHeight="1">
      <c r="A1451" s="272"/>
      <c r="B1451" s="273"/>
      <c r="C1451" s="273"/>
      <c r="D1451" s="263"/>
      <c r="E1451" s="263"/>
      <c r="F1451" s="263"/>
      <c r="G1451" s="263"/>
      <c r="H1451" s="263"/>
    </row>
    <row r="1452" spans="1:8" ht="11.25" customHeight="1">
      <c r="A1452" s="272"/>
      <c r="B1452" s="273"/>
      <c r="C1452" s="273"/>
      <c r="D1452" s="263"/>
      <c r="E1452" s="263"/>
      <c r="F1452" s="263"/>
      <c r="G1452" s="263"/>
      <c r="H1452" s="263"/>
    </row>
    <row r="1453" spans="1:8" ht="11.25" customHeight="1">
      <c r="A1453" s="272"/>
      <c r="B1453" s="273"/>
      <c r="C1453" s="273"/>
      <c r="D1453" s="263"/>
      <c r="E1453" s="263"/>
      <c r="F1453" s="263"/>
      <c r="G1453" s="263"/>
      <c r="H1453" s="263"/>
    </row>
    <row r="1454" spans="1:8" ht="11.25" customHeight="1">
      <c r="A1454" s="272"/>
      <c r="B1454" s="273"/>
      <c r="C1454" s="273"/>
      <c r="D1454" s="263"/>
      <c r="E1454" s="263"/>
      <c r="F1454" s="263"/>
      <c r="G1454" s="263"/>
      <c r="H1454" s="263"/>
    </row>
    <row r="1455" spans="1:8" ht="11.25" customHeight="1">
      <c r="A1455" s="272"/>
      <c r="B1455" s="273"/>
      <c r="C1455" s="273"/>
      <c r="D1455" s="263"/>
      <c r="E1455" s="263"/>
      <c r="F1455" s="263"/>
      <c r="G1455" s="263"/>
      <c r="H1455" s="263"/>
    </row>
    <row r="1456" spans="1:8" ht="11.25" customHeight="1">
      <c r="A1456" s="272"/>
      <c r="B1456" s="273"/>
      <c r="C1456" s="273"/>
      <c r="D1456" s="263"/>
      <c r="E1456" s="263"/>
      <c r="F1456" s="263"/>
      <c r="G1456" s="263"/>
      <c r="H1456" s="263"/>
    </row>
    <row r="1457" spans="1:8" ht="11.25" customHeight="1">
      <c r="A1457" s="272"/>
      <c r="B1457" s="273"/>
      <c r="C1457" s="273"/>
      <c r="D1457" s="263"/>
      <c r="E1457" s="263"/>
      <c r="F1457" s="263"/>
      <c r="G1457" s="263"/>
      <c r="H1457" s="263"/>
    </row>
    <row r="1458" spans="1:8" ht="11.25" customHeight="1">
      <c r="A1458" s="272"/>
      <c r="B1458" s="273"/>
      <c r="C1458" s="273"/>
      <c r="D1458" s="263"/>
      <c r="E1458" s="263"/>
      <c r="F1458" s="263"/>
      <c r="G1458" s="263"/>
      <c r="H1458" s="263"/>
    </row>
    <row r="1459" spans="1:8" ht="11.25" customHeight="1">
      <c r="A1459" s="272"/>
      <c r="B1459" s="273"/>
      <c r="C1459" s="273"/>
      <c r="D1459" s="263"/>
      <c r="E1459" s="263"/>
      <c r="F1459" s="263"/>
      <c r="G1459" s="263"/>
      <c r="H1459" s="263"/>
    </row>
    <row r="1460" spans="1:8" ht="11.25" customHeight="1">
      <c r="A1460" s="272"/>
      <c r="B1460" s="273"/>
      <c r="C1460" s="273"/>
      <c r="D1460" s="263"/>
      <c r="E1460" s="263"/>
      <c r="F1460" s="263"/>
      <c r="G1460" s="263"/>
      <c r="H1460" s="263"/>
    </row>
    <row r="1461" spans="1:8" ht="11.25" customHeight="1">
      <c r="A1461" s="272"/>
      <c r="B1461" s="273"/>
      <c r="C1461" s="273"/>
      <c r="D1461" s="263"/>
      <c r="E1461" s="263"/>
      <c r="F1461" s="263"/>
      <c r="G1461" s="263"/>
      <c r="H1461" s="263"/>
    </row>
    <row r="1462" spans="1:8" ht="11.25" customHeight="1">
      <c r="A1462" s="272"/>
      <c r="B1462" s="273"/>
      <c r="C1462" s="273"/>
      <c r="D1462" s="263"/>
      <c r="E1462" s="263"/>
      <c r="F1462" s="263"/>
      <c r="G1462" s="263"/>
      <c r="H1462" s="263"/>
    </row>
    <row r="1463" spans="1:8" ht="11.25" customHeight="1">
      <c r="A1463" s="272"/>
      <c r="B1463" s="273"/>
      <c r="C1463" s="273"/>
      <c r="D1463" s="263"/>
      <c r="E1463" s="263"/>
      <c r="F1463" s="263"/>
      <c r="G1463" s="263"/>
      <c r="H1463" s="263"/>
    </row>
    <row r="1464" spans="1:8" ht="11.25" customHeight="1">
      <c r="A1464" s="272"/>
      <c r="B1464" s="273"/>
      <c r="C1464" s="273"/>
      <c r="D1464" s="263"/>
      <c r="E1464" s="263"/>
      <c r="F1464" s="263"/>
      <c r="G1464" s="263"/>
      <c r="H1464" s="263"/>
    </row>
    <row r="1465" spans="1:8" ht="11.25" customHeight="1">
      <c r="A1465" s="272"/>
      <c r="B1465" s="273"/>
      <c r="C1465" s="273"/>
      <c r="D1465" s="263"/>
      <c r="E1465" s="263"/>
      <c r="F1465" s="263"/>
      <c r="G1465" s="263"/>
      <c r="H1465" s="263"/>
    </row>
    <row r="1466" spans="1:8" ht="11.25" customHeight="1">
      <c r="A1466" s="272"/>
      <c r="B1466" s="273"/>
      <c r="C1466" s="273"/>
      <c r="D1466" s="263"/>
      <c r="E1466" s="263"/>
      <c r="F1466" s="263"/>
      <c r="G1466" s="263"/>
      <c r="H1466" s="263"/>
    </row>
    <row r="1467" spans="1:8" ht="11.25" customHeight="1">
      <c r="A1467" s="272"/>
      <c r="B1467" s="273"/>
      <c r="C1467" s="273"/>
      <c r="D1467" s="263"/>
      <c r="E1467" s="263"/>
      <c r="F1467" s="263"/>
      <c r="G1467" s="263"/>
      <c r="H1467" s="263"/>
    </row>
    <row r="1468" spans="1:8" ht="11.25" customHeight="1">
      <c r="A1468" s="272"/>
      <c r="B1468" s="273"/>
      <c r="C1468" s="273"/>
      <c r="D1468" s="263"/>
      <c r="E1468" s="263"/>
      <c r="F1468" s="263"/>
      <c r="G1468" s="263"/>
      <c r="H1468" s="263"/>
    </row>
    <row r="1469" spans="1:8" ht="11.25" customHeight="1">
      <c r="A1469" s="272"/>
      <c r="B1469" s="273"/>
      <c r="C1469" s="273"/>
      <c r="D1469" s="263"/>
      <c r="E1469" s="263"/>
      <c r="F1469" s="263"/>
      <c r="G1469" s="263"/>
      <c r="H1469" s="263"/>
    </row>
    <row r="1470" spans="1:8" ht="11.25" customHeight="1">
      <c r="A1470" s="272"/>
      <c r="B1470" s="273"/>
      <c r="C1470" s="273"/>
      <c r="D1470" s="263"/>
      <c r="E1470" s="263"/>
      <c r="F1470" s="263"/>
      <c r="G1470" s="263"/>
      <c r="H1470" s="263"/>
    </row>
    <row r="1471" spans="1:8" ht="11.25" customHeight="1">
      <c r="A1471" s="272"/>
      <c r="B1471" s="273"/>
      <c r="C1471" s="273"/>
      <c r="D1471" s="263"/>
      <c r="E1471" s="263"/>
      <c r="F1471" s="263"/>
      <c r="G1471" s="263"/>
      <c r="H1471" s="263"/>
    </row>
    <row r="1472" spans="1:8" ht="11.25" customHeight="1">
      <c r="A1472" s="272"/>
      <c r="B1472" s="273"/>
      <c r="C1472" s="273"/>
      <c r="D1472" s="263"/>
      <c r="E1472" s="263"/>
      <c r="F1472" s="263"/>
      <c r="G1472" s="263"/>
      <c r="H1472" s="263"/>
    </row>
    <row r="1473" spans="1:8" ht="11.25" customHeight="1">
      <c r="A1473" s="272"/>
      <c r="B1473" s="273"/>
      <c r="C1473" s="273"/>
      <c r="D1473" s="263"/>
      <c r="E1473" s="263"/>
      <c r="F1473" s="263"/>
      <c r="G1473" s="263"/>
      <c r="H1473" s="263"/>
    </row>
    <row r="1474" spans="1:8" ht="11.25" customHeight="1">
      <c r="A1474" s="272"/>
      <c r="B1474" s="273"/>
      <c r="C1474" s="273"/>
      <c r="D1474" s="263"/>
      <c r="E1474" s="263"/>
      <c r="F1474" s="263"/>
      <c r="G1474" s="263"/>
      <c r="H1474" s="263"/>
    </row>
    <row r="1475" spans="1:8" ht="11.25" customHeight="1">
      <c r="A1475" s="272"/>
      <c r="B1475" s="273"/>
      <c r="C1475" s="273"/>
      <c r="D1475" s="263"/>
      <c r="E1475" s="263"/>
      <c r="F1475" s="263"/>
      <c r="G1475" s="263"/>
      <c r="H1475" s="263"/>
    </row>
    <row r="1476" spans="1:8" ht="11.25" customHeight="1">
      <c r="A1476" s="272"/>
      <c r="B1476" s="273"/>
      <c r="C1476" s="273"/>
      <c r="D1476" s="263"/>
      <c r="E1476" s="263"/>
      <c r="F1476" s="263"/>
      <c r="G1476" s="263"/>
      <c r="H1476" s="263"/>
    </row>
    <row r="1477" spans="1:8" ht="11.25" customHeight="1">
      <c r="A1477" s="272"/>
      <c r="B1477" s="273"/>
      <c r="C1477" s="273"/>
      <c r="D1477" s="263"/>
      <c r="E1477" s="263"/>
      <c r="F1477" s="263"/>
      <c r="G1477" s="263"/>
      <c r="H1477" s="263"/>
    </row>
    <row r="1478" spans="1:8" ht="11.25" customHeight="1">
      <c r="A1478" s="272"/>
      <c r="B1478" s="273"/>
      <c r="C1478" s="273"/>
      <c r="D1478" s="263"/>
      <c r="E1478" s="263"/>
      <c r="F1478" s="263"/>
      <c r="G1478" s="263"/>
      <c r="H1478" s="263"/>
    </row>
    <row r="1479" spans="1:8" ht="11.25" customHeight="1">
      <c r="A1479" s="272"/>
      <c r="B1479" s="273"/>
      <c r="C1479" s="273"/>
      <c r="D1479" s="263"/>
      <c r="E1479" s="263"/>
      <c r="F1479" s="263"/>
      <c r="G1479" s="263"/>
      <c r="H1479" s="263"/>
    </row>
    <row r="1480" spans="1:8" ht="11.25" customHeight="1">
      <c r="A1480" s="272"/>
      <c r="B1480" s="273"/>
      <c r="C1480" s="273"/>
      <c r="D1480" s="263"/>
      <c r="E1480" s="263"/>
      <c r="F1480" s="263"/>
      <c r="G1480" s="263"/>
      <c r="H1480" s="263"/>
    </row>
    <row r="1481" spans="1:8" ht="11.25" customHeight="1">
      <c r="A1481" s="272"/>
      <c r="B1481" s="273"/>
      <c r="C1481" s="273"/>
      <c r="D1481" s="263"/>
      <c r="E1481" s="263"/>
      <c r="F1481" s="263"/>
      <c r="G1481" s="263"/>
      <c r="H1481" s="263"/>
    </row>
    <row r="1482" spans="1:8" ht="11.25" customHeight="1">
      <c r="A1482" s="272"/>
      <c r="B1482" s="273"/>
      <c r="C1482" s="273"/>
      <c r="D1482" s="263"/>
      <c r="E1482" s="263"/>
      <c r="F1482" s="263"/>
      <c r="G1482" s="263"/>
      <c r="H1482" s="263"/>
    </row>
    <row r="1483" spans="1:8" ht="11.25" customHeight="1">
      <c r="A1483" s="272"/>
      <c r="B1483" s="273"/>
      <c r="C1483" s="273"/>
      <c r="D1483" s="263"/>
      <c r="E1483" s="263"/>
      <c r="F1483" s="263"/>
      <c r="G1483" s="263"/>
      <c r="H1483" s="263"/>
    </row>
    <row r="1484" spans="1:8" ht="11.25" customHeight="1">
      <c r="A1484" s="272"/>
      <c r="B1484" s="273"/>
      <c r="C1484" s="273"/>
      <c r="D1484" s="263"/>
      <c r="E1484" s="263"/>
      <c r="F1484" s="263"/>
      <c r="G1484" s="263"/>
      <c r="H1484" s="263"/>
    </row>
    <row r="1485" spans="1:8" ht="11.25" customHeight="1">
      <c r="A1485" s="272"/>
      <c r="B1485" s="273"/>
      <c r="C1485" s="273"/>
      <c r="D1485" s="263"/>
      <c r="E1485" s="263"/>
      <c r="F1485" s="263"/>
      <c r="G1485" s="263"/>
      <c r="H1485" s="263"/>
    </row>
    <row r="1486" spans="1:8" ht="11.25" customHeight="1">
      <c r="A1486" s="272"/>
      <c r="B1486" s="273"/>
      <c r="C1486" s="273"/>
      <c r="D1486" s="263"/>
      <c r="E1486" s="263"/>
      <c r="F1486" s="263"/>
      <c r="G1486" s="263"/>
      <c r="H1486" s="263"/>
    </row>
    <row r="1487" spans="1:8" ht="11.25" customHeight="1">
      <c r="A1487" s="272"/>
      <c r="B1487" s="273"/>
      <c r="C1487" s="273"/>
      <c r="D1487" s="263"/>
      <c r="E1487" s="263"/>
      <c r="F1487" s="263"/>
      <c r="G1487" s="263"/>
      <c r="H1487" s="263"/>
    </row>
    <row r="1488" spans="1:8" ht="11.25" customHeight="1">
      <c r="A1488" s="272"/>
      <c r="B1488" s="273"/>
      <c r="C1488" s="273"/>
      <c r="D1488" s="263"/>
      <c r="E1488" s="263"/>
      <c r="F1488" s="263"/>
      <c r="G1488" s="263"/>
      <c r="H1488" s="263"/>
    </row>
    <row r="1489" spans="1:8" ht="11.25" customHeight="1">
      <c r="A1489" s="272"/>
      <c r="B1489" s="273"/>
      <c r="C1489" s="273"/>
      <c r="D1489" s="263"/>
      <c r="E1489" s="263"/>
      <c r="F1489" s="263"/>
      <c r="G1489" s="263"/>
      <c r="H1489" s="263"/>
    </row>
    <row r="1490" spans="1:8" ht="11.25" customHeight="1">
      <c r="A1490" s="272"/>
      <c r="B1490" s="273"/>
      <c r="C1490" s="273"/>
      <c r="D1490" s="263"/>
      <c r="E1490" s="263"/>
      <c r="F1490" s="263"/>
      <c r="G1490" s="263"/>
      <c r="H1490" s="263"/>
    </row>
    <row r="1491" spans="1:8" ht="11.25" customHeight="1">
      <c r="A1491" s="272"/>
      <c r="B1491" s="273"/>
      <c r="C1491" s="273"/>
      <c r="D1491" s="263"/>
      <c r="E1491" s="263"/>
      <c r="F1491" s="263"/>
      <c r="G1491" s="263"/>
      <c r="H1491" s="263"/>
    </row>
    <row r="1492" spans="1:8" ht="11.25" customHeight="1">
      <c r="A1492" s="272"/>
      <c r="B1492" s="273"/>
      <c r="C1492" s="273"/>
      <c r="D1492" s="263"/>
      <c r="E1492" s="263"/>
      <c r="F1492" s="263"/>
      <c r="G1492" s="263"/>
      <c r="H1492" s="263"/>
    </row>
    <row r="1493" spans="1:8" ht="11.25" customHeight="1">
      <c r="A1493" s="272"/>
      <c r="B1493" s="273"/>
      <c r="C1493" s="273"/>
      <c r="D1493" s="263"/>
      <c r="E1493" s="263"/>
      <c r="F1493" s="263"/>
      <c r="G1493" s="263"/>
      <c r="H1493" s="263"/>
    </row>
    <row r="1494" spans="1:8" ht="11.25" customHeight="1">
      <c r="A1494" s="272"/>
      <c r="B1494" s="273"/>
      <c r="C1494" s="273"/>
      <c r="D1494" s="263"/>
      <c r="E1494" s="263"/>
      <c r="F1494" s="263"/>
      <c r="G1494" s="263"/>
      <c r="H1494" s="263"/>
    </row>
    <row r="1495" spans="1:8" ht="11.25" customHeight="1">
      <c r="A1495" s="272"/>
      <c r="B1495" s="273"/>
      <c r="C1495" s="273"/>
      <c r="D1495" s="263"/>
      <c r="E1495" s="263"/>
      <c r="F1495" s="263"/>
      <c r="G1495" s="263"/>
      <c r="H1495" s="263"/>
    </row>
    <row r="1496" spans="1:8" ht="11.25" customHeight="1">
      <c r="A1496" s="272"/>
      <c r="B1496" s="273"/>
      <c r="C1496" s="273"/>
      <c r="D1496" s="263"/>
      <c r="E1496" s="263"/>
      <c r="F1496" s="263"/>
      <c r="G1496" s="263"/>
      <c r="H1496" s="263"/>
    </row>
    <row r="1497" spans="1:8" ht="11.25" customHeight="1">
      <c r="A1497" s="272"/>
      <c r="B1497" s="273"/>
      <c r="C1497" s="273"/>
      <c r="D1497" s="263"/>
      <c r="E1497" s="263"/>
      <c r="F1497" s="263"/>
      <c r="G1497" s="263"/>
      <c r="H1497" s="263"/>
    </row>
    <row r="1498" spans="1:8" ht="11.25" customHeight="1">
      <c r="A1498" s="272"/>
      <c r="B1498" s="273"/>
      <c r="C1498" s="273"/>
      <c r="D1498" s="263"/>
      <c r="E1498" s="263"/>
      <c r="F1498" s="263"/>
      <c r="G1498" s="263"/>
      <c r="H1498" s="263"/>
    </row>
    <row r="1499" spans="1:8" ht="11.25" customHeight="1">
      <c r="A1499" s="272"/>
      <c r="B1499" s="273"/>
      <c r="C1499" s="273"/>
      <c r="D1499" s="263"/>
      <c r="E1499" s="263"/>
      <c r="F1499" s="263"/>
      <c r="G1499" s="263"/>
      <c r="H1499" s="263"/>
    </row>
    <row r="1500" spans="1:8" ht="11.25" customHeight="1">
      <c r="A1500" s="272"/>
      <c r="B1500" s="273"/>
      <c r="C1500" s="273"/>
      <c r="D1500" s="263"/>
      <c r="E1500" s="263"/>
      <c r="F1500" s="263"/>
      <c r="G1500" s="263"/>
      <c r="H1500" s="263"/>
    </row>
    <row r="1501" spans="1:8" ht="11.25" customHeight="1">
      <c r="A1501" s="272"/>
      <c r="B1501" s="273"/>
      <c r="C1501" s="273"/>
      <c r="D1501" s="263"/>
      <c r="E1501" s="263"/>
      <c r="F1501" s="263"/>
      <c r="G1501" s="263"/>
      <c r="H1501" s="263"/>
    </row>
    <row r="1502" spans="1:8" ht="11.25" customHeight="1">
      <c r="A1502" s="272"/>
      <c r="B1502" s="273"/>
      <c r="C1502" s="273"/>
      <c r="D1502" s="263"/>
      <c r="E1502" s="263"/>
      <c r="F1502" s="263"/>
      <c r="G1502" s="263"/>
      <c r="H1502" s="263"/>
    </row>
    <row r="1503" spans="1:8" ht="11.25" customHeight="1">
      <c r="A1503" s="272"/>
      <c r="B1503" s="273"/>
      <c r="C1503" s="273"/>
      <c r="D1503" s="263"/>
      <c r="E1503" s="263"/>
      <c r="F1503" s="263"/>
      <c r="G1503" s="263"/>
      <c r="H1503" s="263"/>
    </row>
    <row r="1504" spans="1:8" ht="11.25" customHeight="1">
      <c r="A1504" s="272"/>
      <c r="B1504" s="273"/>
      <c r="C1504" s="273"/>
      <c r="D1504" s="263"/>
      <c r="E1504" s="263"/>
      <c r="F1504" s="263"/>
      <c r="G1504" s="263"/>
      <c r="H1504" s="263"/>
    </row>
    <row r="1505" spans="1:8" ht="11.25" customHeight="1">
      <c r="A1505" s="272"/>
      <c r="B1505" s="273"/>
      <c r="C1505" s="273"/>
      <c r="D1505" s="263"/>
      <c r="E1505" s="263"/>
      <c r="F1505" s="263"/>
      <c r="G1505" s="263"/>
      <c r="H1505" s="263"/>
    </row>
    <row r="1506" spans="1:8" ht="11.25" customHeight="1">
      <c r="A1506" s="272"/>
      <c r="B1506" s="273"/>
      <c r="C1506" s="273"/>
      <c r="D1506" s="263"/>
      <c r="E1506" s="263"/>
      <c r="F1506" s="263"/>
      <c r="G1506" s="263"/>
      <c r="H1506" s="263"/>
    </row>
    <row r="1507" spans="1:8" ht="11.25" customHeight="1">
      <c r="A1507" s="272"/>
      <c r="B1507" s="273"/>
      <c r="C1507" s="273"/>
      <c r="D1507" s="263"/>
      <c r="E1507" s="263"/>
      <c r="F1507" s="263"/>
      <c r="G1507" s="263"/>
      <c r="H1507" s="263"/>
    </row>
    <row r="1508" spans="1:8" ht="11.25" customHeight="1">
      <c r="A1508" s="272"/>
      <c r="B1508" s="273"/>
      <c r="C1508" s="273"/>
      <c r="D1508" s="263"/>
      <c r="E1508" s="263"/>
      <c r="F1508" s="263"/>
      <c r="G1508" s="263"/>
      <c r="H1508" s="263"/>
    </row>
    <row r="1509" spans="1:8" ht="11.25" customHeight="1">
      <c r="A1509" s="272"/>
      <c r="B1509" s="273"/>
      <c r="C1509" s="273"/>
      <c r="D1509" s="263"/>
      <c r="E1509" s="263"/>
      <c r="F1509" s="263"/>
      <c r="G1509" s="263"/>
      <c r="H1509" s="263"/>
    </row>
    <row r="1510" spans="1:8" ht="11.25" customHeight="1">
      <c r="A1510" s="272"/>
      <c r="B1510" s="273"/>
      <c r="C1510" s="273"/>
      <c r="D1510" s="263"/>
      <c r="E1510" s="263"/>
      <c r="F1510" s="263"/>
      <c r="G1510" s="263"/>
      <c r="H1510" s="263"/>
    </row>
    <row r="1511" spans="1:8" ht="11.25" customHeight="1">
      <c r="A1511" s="272"/>
      <c r="B1511" s="273"/>
      <c r="C1511" s="273"/>
      <c r="D1511" s="263"/>
      <c r="E1511" s="263"/>
      <c r="F1511" s="263"/>
      <c r="G1511" s="263"/>
      <c r="H1511" s="263"/>
    </row>
    <row r="1512" spans="1:8" ht="11.25" customHeight="1">
      <c r="A1512" s="272"/>
      <c r="B1512" s="273"/>
      <c r="C1512" s="273"/>
      <c r="D1512" s="263"/>
      <c r="E1512" s="263"/>
      <c r="F1512" s="263"/>
      <c r="G1512" s="263"/>
      <c r="H1512" s="263"/>
    </row>
    <row r="1513" spans="1:8" ht="11.25" customHeight="1">
      <c r="A1513" s="272"/>
      <c r="B1513" s="273"/>
      <c r="C1513" s="273"/>
      <c r="D1513" s="263"/>
      <c r="E1513" s="263"/>
      <c r="F1513" s="263"/>
      <c r="G1513" s="263"/>
      <c r="H1513" s="263"/>
    </row>
    <row r="1514" spans="1:8" ht="11.25" customHeight="1">
      <c r="A1514" s="272"/>
      <c r="B1514" s="273"/>
      <c r="C1514" s="273"/>
      <c r="D1514" s="263"/>
      <c r="E1514" s="263"/>
      <c r="F1514" s="263"/>
      <c r="G1514" s="263"/>
      <c r="H1514" s="263"/>
    </row>
    <row r="1515" spans="1:8" ht="11.25" customHeight="1">
      <c r="A1515" s="272"/>
      <c r="B1515" s="273"/>
      <c r="C1515" s="273"/>
      <c r="D1515" s="263"/>
      <c r="E1515" s="263"/>
      <c r="F1515" s="263"/>
      <c r="G1515" s="263"/>
      <c r="H1515" s="263"/>
    </row>
    <row r="1516" spans="1:8" ht="11.25" customHeight="1">
      <c r="A1516" s="272"/>
      <c r="B1516" s="273"/>
      <c r="C1516" s="273"/>
      <c r="D1516" s="263"/>
      <c r="E1516" s="263"/>
      <c r="F1516" s="263"/>
      <c r="G1516" s="263"/>
      <c r="H1516" s="263"/>
    </row>
    <row r="1517" spans="1:8" ht="11.25" customHeight="1">
      <c r="A1517" s="272"/>
      <c r="B1517" s="273"/>
      <c r="C1517" s="273"/>
      <c r="D1517" s="263"/>
      <c r="E1517" s="263"/>
      <c r="F1517" s="263"/>
      <c r="G1517" s="263"/>
      <c r="H1517" s="263"/>
    </row>
    <row r="1518" spans="1:8" ht="11.25" customHeight="1">
      <c r="A1518" s="272"/>
      <c r="B1518" s="273"/>
      <c r="C1518" s="273"/>
      <c r="D1518" s="263"/>
      <c r="E1518" s="263"/>
      <c r="F1518" s="263"/>
      <c r="G1518" s="263"/>
      <c r="H1518" s="263"/>
    </row>
    <row r="1519" spans="1:8" ht="11.25" customHeight="1">
      <c r="A1519" s="272"/>
      <c r="B1519" s="273"/>
      <c r="C1519" s="273"/>
      <c r="D1519" s="263"/>
      <c r="E1519" s="263"/>
      <c r="F1519" s="263"/>
      <c r="G1519" s="263"/>
      <c r="H1519" s="263"/>
    </row>
    <row r="1520" spans="1:8" ht="11.25" customHeight="1">
      <c r="A1520" s="272"/>
      <c r="B1520" s="273"/>
      <c r="C1520" s="273"/>
      <c r="D1520" s="263"/>
      <c r="E1520" s="263"/>
      <c r="F1520" s="263"/>
      <c r="G1520" s="263"/>
      <c r="H1520" s="263"/>
    </row>
    <row r="1521" spans="1:8" ht="11.25" customHeight="1">
      <c r="A1521" s="272"/>
      <c r="B1521" s="273"/>
      <c r="C1521" s="273"/>
      <c r="D1521" s="263"/>
      <c r="E1521" s="263"/>
      <c r="F1521" s="263"/>
      <c r="G1521" s="263"/>
      <c r="H1521" s="263"/>
    </row>
    <row r="1522" spans="1:8" ht="11.25" customHeight="1">
      <c r="A1522" s="272"/>
      <c r="B1522" s="273"/>
      <c r="C1522" s="273"/>
      <c r="D1522" s="263"/>
      <c r="E1522" s="263"/>
      <c r="F1522" s="263"/>
      <c r="G1522" s="263"/>
      <c r="H1522" s="263"/>
    </row>
    <row r="1523" spans="1:8" ht="11.25" customHeight="1">
      <c r="A1523" s="272"/>
      <c r="B1523" s="273"/>
      <c r="C1523" s="273"/>
      <c r="D1523" s="263"/>
      <c r="E1523" s="263"/>
      <c r="F1523" s="263"/>
      <c r="G1523" s="263"/>
      <c r="H1523" s="263"/>
    </row>
    <row r="1524" spans="1:8" ht="11.25" customHeight="1">
      <c r="A1524" s="272"/>
      <c r="B1524" s="273"/>
      <c r="C1524" s="273"/>
      <c r="D1524" s="263"/>
      <c r="E1524" s="263"/>
      <c r="F1524" s="263"/>
      <c r="G1524" s="263"/>
      <c r="H1524" s="263"/>
    </row>
    <row r="1525" spans="1:8" ht="11.25" customHeight="1">
      <c r="A1525" s="272"/>
      <c r="B1525" s="273"/>
      <c r="C1525" s="273"/>
      <c r="D1525" s="263"/>
      <c r="E1525" s="263"/>
      <c r="F1525" s="263"/>
      <c r="G1525" s="263"/>
      <c r="H1525" s="263"/>
    </row>
    <row r="1526" spans="1:8" ht="11.25" customHeight="1">
      <c r="A1526" s="272"/>
      <c r="B1526" s="273"/>
      <c r="C1526" s="273"/>
      <c r="D1526" s="263"/>
      <c r="E1526" s="263"/>
      <c r="F1526" s="263"/>
      <c r="G1526" s="263"/>
      <c r="H1526" s="263"/>
    </row>
    <row r="1527" spans="1:8" ht="11.25" customHeight="1">
      <c r="A1527" s="272"/>
      <c r="B1527" s="273"/>
      <c r="C1527" s="273"/>
      <c r="D1527" s="263"/>
      <c r="E1527" s="263"/>
      <c r="F1527" s="263"/>
      <c r="G1527" s="263"/>
      <c r="H1527" s="263"/>
    </row>
    <row r="1528" spans="1:8" ht="11.25" customHeight="1">
      <c r="A1528" s="272"/>
      <c r="B1528" s="273"/>
      <c r="C1528" s="273"/>
      <c r="D1528" s="263"/>
      <c r="E1528" s="263"/>
      <c r="F1528" s="263"/>
      <c r="G1528" s="263"/>
      <c r="H1528" s="263"/>
    </row>
    <row r="1529" spans="1:8" ht="11.25" customHeight="1">
      <c r="A1529" s="272"/>
      <c r="B1529" s="273"/>
      <c r="C1529" s="273"/>
      <c r="D1529" s="263"/>
      <c r="E1529" s="263"/>
      <c r="F1529" s="263"/>
      <c r="G1529" s="263"/>
      <c r="H1529" s="263"/>
    </row>
    <row r="1530" spans="1:8" ht="11.25" customHeight="1">
      <c r="A1530" s="272"/>
      <c r="B1530" s="273"/>
      <c r="C1530" s="273"/>
      <c r="D1530" s="263"/>
      <c r="E1530" s="263"/>
      <c r="F1530" s="263"/>
      <c r="G1530" s="263"/>
      <c r="H1530" s="263"/>
    </row>
    <row r="1531" spans="1:8" ht="11.25" customHeight="1">
      <c r="A1531" s="272"/>
      <c r="B1531" s="273"/>
      <c r="C1531" s="273"/>
      <c r="D1531" s="263"/>
      <c r="E1531" s="263"/>
      <c r="F1531" s="263"/>
      <c r="G1531" s="263"/>
      <c r="H1531" s="263"/>
    </row>
    <row r="1532" spans="1:8" ht="11.25" customHeight="1">
      <c r="A1532" s="272"/>
      <c r="B1532" s="273"/>
      <c r="C1532" s="273"/>
      <c r="D1532" s="263"/>
      <c r="E1532" s="263"/>
      <c r="F1532" s="263"/>
      <c r="G1532" s="263"/>
      <c r="H1532" s="263"/>
    </row>
    <row r="1533" spans="1:8" ht="11.25" customHeight="1">
      <c r="A1533" s="272"/>
      <c r="B1533" s="273"/>
      <c r="C1533" s="273"/>
      <c r="D1533" s="263"/>
      <c r="E1533" s="263"/>
      <c r="F1533" s="263"/>
      <c r="G1533" s="263"/>
      <c r="H1533" s="263"/>
    </row>
    <row r="1534" spans="1:8" ht="11.25" customHeight="1">
      <c r="A1534" s="272"/>
      <c r="B1534" s="273"/>
      <c r="C1534" s="273"/>
      <c r="D1534" s="263"/>
      <c r="E1534" s="263"/>
      <c r="F1534" s="263"/>
      <c r="G1534" s="263"/>
      <c r="H1534" s="263"/>
    </row>
    <row r="1535" spans="1:8" ht="11.25" customHeight="1">
      <c r="A1535" s="272"/>
      <c r="B1535" s="273"/>
      <c r="C1535" s="273"/>
      <c r="D1535" s="263"/>
      <c r="E1535" s="263"/>
      <c r="F1535" s="263"/>
      <c r="G1535" s="263"/>
      <c r="H1535" s="263"/>
    </row>
    <row r="1536" spans="1:8" ht="11.25" customHeight="1">
      <c r="A1536" s="272"/>
      <c r="B1536" s="273"/>
      <c r="C1536" s="273"/>
      <c r="D1536" s="263"/>
      <c r="E1536" s="263"/>
      <c r="F1536" s="263"/>
      <c r="G1536" s="263"/>
      <c r="H1536" s="263"/>
    </row>
    <row r="1537" spans="1:8" ht="11.25" customHeight="1">
      <c r="A1537" s="272"/>
      <c r="B1537" s="273"/>
      <c r="C1537" s="273"/>
      <c r="D1537" s="263"/>
      <c r="E1537" s="263"/>
      <c r="F1537" s="263"/>
      <c r="G1537" s="263"/>
      <c r="H1537" s="263"/>
    </row>
    <row r="1538" spans="1:8" ht="11.25" customHeight="1">
      <c r="A1538" s="272"/>
      <c r="B1538" s="273"/>
      <c r="C1538" s="273"/>
      <c r="D1538" s="263"/>
      <c r="E1538" s="263"/>
      <c r="F1538" s="263"/>
      <c r="G1538" s="263"/>
      <c r="H1538" s="263"/>
    </row>
    <row r="1539" spans="1:8" ht="11.25" customHeight="1">
      <c r="A1539" s="272"/>
      <c r="B1539" s="273"/>
      <c r="C1539" s="273"/>
      <c r="D1539" s="263"/>
      <c r="E1539" s="263"/>
      <c r="F1539" s="263"/>
      <c r="G1539" s="263"/>
      <c r="H1539" s="263"/>
    </row>
    <row r="1540" spans="1:8" ht="11.25" customHeight="1">
      <c r="A1540" s="272"/>
      <c r="B1540" s="273"/>
      <c r="C1540" s="273"/>
      <c r="D1540" s="263"/>
      <c r="E1540" s="263"/>
      <c r="F1540" s="263"/>
      <c r="G1540" s="263"/>
      <c r="H1540" s="263"/>
    </row>
    <row r="1541" spans="1:8" ht="11.25" customHeight="1">
      <c r="A1541" s="272"/>
      <c r="B1541" s="273"/>
      <c r="C1541" s="273"/>
      <c r="D1541" s="263"/>
      <c r="E1541" s="263"/>
      <c r="F1541" s="263"/>
      <c r="G1541" s="263"/>
      <c r="H1541" s="263"/>
    </row>
    <row r="1542" spans="1:8" ht="11.25" customHeight="1">
      <c r="A1542" s="272"/>
      <c r="B1542" s="273"/>
      <c r="C1542" s="273"/>
      <c r="D1542" s="263"/>
      <c r="E1542" s="263"/>
      <c r="F1542" s="263"/>
      <c r="G1542" s="263"/>
      <c r="H1542" s="263"/>
    </row>
    <row r="1543" spans="1:8" ht="11.25" customHeight="1">
      <c r="A1543" s="272"/>
      <c r="B1543" s="273"/>
      <c r="C1543" s="273"/>
      <c r="D1543" s="263"/>
      <c r="E1543" s="263"/>
      <c r="F1543" s="263"/>
      <c r="G1543" s="263"/>
      <c r="H1543" s="263"/>
    </row>
    <row r="1544" spans="1:8" ht="11.25" customHeight="1">
      <c r="A1544" s="272"/>
      <c r="B1544" s="273"/>
      <c r="C1544" s="273"/>
      <c r="D1544" s="263"/>
      <c r="E1544" s="263"/>
      <c r="F1544" s="263"/>
      <c r="G1544" s="263"/>
      <c r="H1544" s="263"/>
    </row>
    <row r="1545" spans="1:8" ht="11.25" customHeight="1">
      <c r="A1545" s="272"/>
      <c r="B1545" s="273"/>
      <c r="C1545" s="273"/>
      <c r="D1545" s="263"/>
      <c r="E1545" s="263"/>
      <c r="F1545" s="263"/>
      <c r="G1545" s="263"/>
      <c r="H1545" s="263"/>
    </row>
    <row r="1546" spans="1:8" ht="11.25" customHeight="1">
      <c r="A1546" s="272"/>
      <c r="B1546" s="273"/>
      <c r="C1546" s="273"/>
      <c r="D1546" s="263"/>
      <c r="E1546" s="263"/>
      <c r="F1546" s="263"/>
      <c r="G1546" s="263"/>
      <c r="H1546" s="263"/>
    </row>
    <row r="1547" spans="1:8" ht="11.25" customHeight="1">
      <c r="A1547" s="272"/>
      <c r="B1547" s="273"/>
      <c r="C1547" s="273"/>
      <c r="D1547" s="263"/>
      <c r="E1547" s="263"/>
      <c r="F1547" s="263"/>
      <c r="G1547" s="263"/>
      <c r="H1547" s="263"/>
    </row>
    <row r="1548" spans="1:8" ht="11.25" customHeight="1">
      <c r="A1548" s="272"/>
      <c r="B1548" s="273"/>
      <c r="C1548" s="273"/>
      <c r="D1548" s="263"/>
      <c r="E1548" s="263"/>
      <c r="F1548" s="263"/>
      <c r="G1548" s="263"/>
      <c r="H1548" s="263"/>
    </row>
    <row r="1549" spans="1:8" ht="11.25" customHeight="1">
      <c r="A1549" s="272"/>
      <c r="B1549" s="273"/>
      <c r="C1549" s="273"/>
      <c r="D1549" s="263"/>
      <c r="E1549" s="263"/>
      <c r="F1549" s="263"/>
      <c r="G1549" s="263"/>
      <c r="H1549" s="263"/>
    </row>
    <row r="1550" spans="1:8" ht="11.25" customHeight="1">
      <c r="A1550" s="272"/>
      <c r="B1550" s="273"/>
      <c r="C1550" s="273"/>
      <c r="D1550" s="263"/>
      <c r="E1550" s="263"/>
      <c r="F1550" s="263"/>
      <c r="G1550" s="263"/>
      <c r="H1550" s="263"/>
    </row>
    <row r="1551" spans="1:8" ht="11.25" customHeight="1">
      <c r="A1551" s="272"/>
      <c r="B1551" s="273"/>
      <c r="C1551" s="273"/>
      <c r="D1551" s="263"/>
      <c r="E1551" s="263"/>
      <c r="F1551" s="263"/>
      <c r="G1551" s="263"/>
      <c r="H1551" s="263"/>
    </row>
    <row r="1552" spans="1:8" ht="11.25" customHeight="1">
      <c r="A1552" s="272"/>
      <c r="B1552" s="273"/>
      <c r="C1552" s="273"/>
      <c r="D1552" s="263"/>
      <c r="E1552" s="263"/>
      <c r="F1552" s="263"/>
      <c r="G1552" s="263"/>
      <c r="H1552" s="263"/>
    </row>
    <row r="1553" spans="1:8" ht="11.25" customHeight="1">
      <c r="A1553" s="272"/>
      <c r="B1553" s="273"/>
      <c r="C1553" s="273"/>
      <c r="D1553" s="263"/>
      <c r="E1553" s="263"/>
      <c r="F1553" s="263"/>
      <c r="G1553" s="263"/>
      <c r="H1553" s="263"/>
    </row>
    <row r="1554" spans="1:8" ht="11.25" customHeight="1">
      <c r="A1554" s="272"/>
      <c r="B1554" s="273"/>
      <c r="C1554" s="273"/>
      <c r="D1554" s="263"/>
      <c r="E1554" s="263"/>
      <c r="F1554" s="263"/>
      <c r="G1554" s="263"/>
      <c r="H1554" s="263"/>
    </row>
    <row r="1555" spans="1:8" ht="11.25" customHeight="1">
      <c r="A1555" s="272"/>
      <c r="B1555" s="273"/>
      <c r="C1555" s="273"/>
      <c r="D1555" s="263"/>
      <c r="E1555" s="263"/>
      <c r="F1555" s="263"/>
      <c r="G1555" s="263"/>
      <c r="H1555" s="263"/>
    </row>
    <row r="1556" spans="1:8" ht="11.25" customHeight="1">
      <c r="A1556" s="272"/>
      <c r="B1556" s="273"/>
      <c r="C1556" s="273"/>
      <c r="D1556" s="263"/>
      <c r="E1556" s="263"/>
      <c r="F1556" s="263"/>
      <c r="G1556" s="263"/>
      <c r="H1556" s="263"/>
    </row>
    <row r="1557" spans="1:8" ht="11.25" customHeight="1">
      <c r="A1557" s="272"/>
      <c r="B1557" s="273"/>
      <c r="C1557" s="273"/>
      <c r="D1557" s="263"/>
      <c r="E1557" s="263"/>
      <c r="F1557" s="263"/>
      <c r="G1557" s="263"/>
      <c r="H1557" s="263"/>
    </row>
    <row r="1558" spans="1:8" ht="11.25" customHeight="1">
      <c r="A1558" s="272"/>
      <c r="B1558" s="273"/>
      <c r="C1558" s="273"/>
      <c r="D1558" s="263"/>
      <c r="E1558" s="263"/>
      <c r="F1558" s="263"/>
      <c r="G1558" s="263"/>
      <c r="H1558" s="263"/>
    </row>
    <row r="1559" spans="1:8" ht="11.25" customHeight="1">
      <c r="A1559" s="272"/>
      <c r="B1559" s="273"/>
      <c r="C1559" s="273"/>
      <c r="D1559" s="263"/>
      <c r="E1559" s="263"/>
      <c r="F1559" s="263"/>
      <c r="G1559" s="263"/>
      <c r="H1559" s="263"/>
    </row>
    <row r="1560" spans="1:8" ht="11.25" customHeight="1">
      <c r="A1560" s="272"/>
      <c r="B1560" s="273"/>
      <c r="C1560" s="273"/>
      <c r="D1560" s="263"/>
      <c r="E1560" s="263"/>
      <c r="F1560" s="263"/>
      <c r="G1560" s="263"/>
      <c r="H1560" s="263"/>
    </row>
    <row r="1561" spans="1:8" ht="11.25" customHeight="1">
      <c r="A1561" s="272"/>
      <c r="B1561" s="273"/>
      <c r="C1561" s="273"/>
      <c r="D1561" s="263"/>
      <c r="E1561" s="263"/>
      <c r="F1561" s="263"/>
      <c r="G1561" s="263"/>
      <c r="H1561" s="263"/>
    </row>
    <row r="1562" spans="1:8" ht="11.25" customHeight="1">
      <c r="A1562" s="272"/>
      <c r="B1562" s="273"/>
      <c r="C1562" s="273"/>
      <c r="D1562" s="263"/>
      <c r="E1562" s="263"/>
      <c r="F1562" s="263"/>
      <c r="G1562" s="263"/>
      <c r="H1562" s="263"/>
    </row>
    <row r="1563" spans="1:8" ht="11.25" customHeight="1">
      <c r="A1563" s="272"/>
      <c r="B1563" s="273"/>
      <c r="C1563" s="273"/>
      <c r="D1563" s="263"/>
      <c r="E1563" s="263"/>
      <c r="F1563" s="263"/>
      <c r="G1563" s="263"/>
      <c r="H1563" s="263"/>
    </row>
    <row r="1564" spans="1:8" ht="11.25" customHeight="1">
      <c r="A1564" s="272"/>
      <c r="B1564" s="273"/>
      <c r="C1564" s="273"/>
      <c r="D1564" s="263"/>
      <c r="E1564" s="263"/>
      <c r="F1564" s="263"/>
      <c r="G1564" s="263"/>
      <c r="H1564" s="263"/>
    </row>
    <row r="1565" spans="1:8" ht="11.25" customHeight="1">
      <c r="A1565" s="272"/>
      <c r="B1565" s="273"/>
      <c r="C1565" s="273"/>
      <c r="D1565" s="263"/>
      <c r="E1565" s="263"/>
      <c r="F1565" s="263"/>
      <c r="G1565" s="263"/>
      <c r="H1565" s="263"/>
    </row>
    <row r="1566" spans="1:8" ht="11.25" customHeight="1">
      <c r="A1566" s="272"/>
      <c r="B1566" s="273"/>
      <c r="C1566" s="273"/>
      <c r="D1566" s="263"/>
      <c r="E1566" s="263"/>
      <c r="F1566" s="263"/>
      <c r="G1566" s="263"/>
      <c r="H1566" s="263"/>
    </row>
    <row r="1567" spans="1:8" ht="11.25" customHeight="1">
      <c r="A1567" s="272"/>
      <c r="B1567" s="273"/>
      <c r="C1567" s="273"/>
      <c r="D1567" s="263"/>
      <c r="E1567" s="263"/>
      <c r="F1567" s="263"/>
      <c r="G1567" s="263"/>
      <c r="H1567" s="263"/>
    </row>
    <row r="1568" spans="1:8" ht="11.25" customHeight="1">
      <c r="A1568" s="272"/>
      <c r="B1568" s="273"/>
      <c r="C1568" s="273"/>
      <c r="D1568" s="263"/>
      <c r="E1568" s="263"/>
      <c r="F1568" s="263"/>
      <c r="G1568" s="263"/>
      <c r="H1568" s="263"/>
    </row>
    <row r="1569" spans="1:8" ht="11.25" customHeight="1">
      <c r="A1569" s="272"/>
      <c r="B1569" s="273"/>
      <c r="C1569" s="273"/>
      <c r="D1569" s="263"/>
      <c r="E1569" s="263"/>
      <c r="F1569" s="263"/>
      <c r="G1569" s="263"/>
      <c r="H1569" s="263"/>
    </row>
    <row r="1570" spans="1:8" ht="11.25" customHeight="1">
      <c r="A1570" s="272"/>
      <c r="B1570" s="273"/>
      <c r="C1570" s="273"/>
      <c r="D1570" s="263"/>
      <c r="E1570" s="263"/>
      <c r="F1570" s="263"/>
      <c r="G1570" s="263"/>
      <c r="H1570" s="263"/>
    </row>
    <row r="1571" spans="1:8" ht="11.25" customHeight="1">
      <c r="A1571" s="272"/>
      <c r="B1571" s="273"/>
      <c r="C1571" s="273"/>
      <c r="D1571" s="263"/>
      <c r="E1571" s="263"/>
      <c r="F1571" s="263"/>
      <c r="G1571" s="263"/>
      <c r="H1571" s="263"/>
    </row>
    <row r="1572" spans="1:8" ht="11.25" customHeight="1">
      <c r="A1572" s="272"/>
      <c r="B1572" s="273"/>
      <c r="C1572" s="273"/>
      <c r="D1572" s="263"/>
      <c r="E1572" s="263"/>
      <c r="F1572" s="263"/>
      <c r="G1572" s="263"/>
      <c r="H1572" s="263"/>
    </row>
    <row r="1573" spans="1:8" ht="11.25" customHeight="1">
      <c r="A1573" s="272"/>
      <c r="B1573" s="273"/>
      <c r="C1573" s="273"/>
      <c r="D1573" s="263"/>
      <c r="E1573" s="263"/>
      <c r="F1573" s="263"/>
      <c r="G1573" s="263"/>
      <c r="H1573" s="263"/>
    </row>
    <row r="1574" spans="1:8" ht="11.25" customHeight="1">
      <c r="A1574" s="272"/>
      <c r="B1574" s="273"/>
      <c r="C1574" s="273"/>
      <c r="D1574" s="263"/>
      <c r="E1574" s="263"/>
      <c r="F1574" s="263"/>
      <c r="G1574" s="263"/>
      <c r="H1574" s="263"/>
    </row>
    <row r="1575" spans="1:8" ht="11.25" customHeight="1">
      <c r="A1575" s="272"/>
      <c r="B1575" s="273"/>
      <c r="C1575" s="273"/>
      <c r="D1575" s="263"/>
      <c r="E1575" s="263"/>
      <c r="F1575" s="263"/>
      <c r="G1575" s="263"/>
      <c r="H1575" s="263"/>
    </row>
    <row r="1576" spans="1:8" ht="11.25" customHeight="1">
      <c r="A1576" s="272"/>
      <c r="B1576" s="273"/>
      <c r="C1576" s="273"/>
      <c r="D1576" s="263"/>
      <c r="E1576" s="263"/>
      <c r="F1576" s="263"/>
      <c r="G1576" s="263"/>
      <c r="H1576" s="263"/>
    </row>
    <row r="1577" spans="1:8" ht="11.25" customHeight="1">
      <c r="A1577" s="272"/>
      <c r="B1577" s="273"/>
      <c r="C1577" s="273"/>
      <c r="D1577" s="263"/>
      <c r="E1577" s="263"/>
      <c r="F1577" s="263"/>
      <c r="G1577" s="263"/>
      <c r="H1577" s="263"/>
    </row>
    <row r="1578" spans="1:8" ht="11.25" customHeight="1">
      <c r="A1578" s="272"/>
      <c r="B1578" s="273"/>
      <c r="C1578" s="273"/>
      <c r="D1578" s="263"/>
      <c r="E1578" s="263"/>
      <c r="F1578" s="263"/>
      <c r="G1578" s="263"/>
      <c r="H1578" s="263"/>
    </row>
    <row r="1579" spans="1:8" ht="11.25" customHeight="1">
      <c r="A1579" s="272"/>
      <c r="B1579" s="273"/>
      <c r="C1579" s="273"/>
      <c r="D1579" s="263"/>
      <c r="E1579" s="263"/>
      <c r="F1579" s="263"/>
      <c r="G1579" s="263"/>
      <c r="H1579" s="263"/>
    </row>
    <row r="1580" spans="1:8" ht="11.25" customHeight="1">
      <c r="A1580" s="272"/>
      <c r="B1580" s="273"/>
      <c r="C1580" s="273"/>
      <c r="D1580" s="263"/>
      <c r="E1580" s="263"/>
      <c r="F1580" s="263"/>
      <c r="G1580" s="263"/>
      <c r="H1580" s="263"/>
    </row>
    <row r="1581" spans="1:8" ht="11.25" customHeight="1">
      <c r="A1581" s="272"/>
      <c r="B1581" s="273"/>
      <c r="C1581" s="273"/>
      <c r="D1581" s="263"/>
      <c r="E1581" s="263"/>
      <c r="F1581" s="263"/>
      <c r="G1581" s="263"/>
      <c r="H1581" s="263"/>
    </row>
    <row r="1582" spans="1:8" ht="11.25" customHeight="1">
      <c r="A1582" s="272"/>
      <c r="B1582" s="273"/>
      <c r="C1582" s="273"/>
      <c r="D1582" s="263"/>
      <c r="E1582" s="263"/>
      <c r="F1582" s="263"/>
      <c r="G1582" s="263"/>
      <c r="H1582" s="263"/>
    </row>
    <row r="1583" spans="1:8" ht="11.25" customHeight="1">
      <c r="A1583" s="272"/>
      <c r="B1583" s="273"/>
      <c r="C1583" s="273"/>
      <c r="D1583" s="263"/>
      <c r="E1583" s="263"/>
      <c r="F1583" s="263"/>
      <c r="G1583" s="263"/>
      <c r="H1583" s="263"/>
    </row>
    <row r="1584" spans="1:8" ht="11.25" customHeight="1">
      <c r="A1584" s="272"/>
      <c r="B1584" s="273"/>
      <c r="C1584" s="273"/>
      <c r="D1584" s="263"/>
      <c r="E1584" s="263"/>
      <c r="F1584" s="263"/>
      <c r="G1584" s="263"/>
      <c r="H1584" s="263"/>
    </row>
    <row r="1585" spans="1:8" ht="11.25" customHeight="1">
      <c r="A1585" s="272"/>
      <c r="B1585" s="273"/>
      <c r="C1585" s="273"/>
      <c r="D1585" s="263"/>
      <c r="E1585" s="263"/>
      <c r="F1585" s="263"/>
      <c r="G1585" s="263"/>
      <c r="H1585" s="263"/>
    </row>
    <row r="1586" spans="1:8" ht="11.25" customHeight="1">
      <c r="A1586" s="272"/>
      <c r="B1586" s="273"/>
      <c r="C1586" s="273"/>
      <c r="D1586" s="263"/>
      <c r="E1586" s="263"/>
      <c r="F1586" s="263"/>
      <c r="G1586" s="263"/>
      <c r="H1586" s="263"/>
    </row>
    <row r="1587" spans="1:8" ht="11.25" customHeight="1">
      <c r="A1587" s="272"/>
      <c r="B1587" s="273"/>
      <c r="C1587" s="273"/>
      <c r="D1587" s="263"/>
      <c r="E1587" s="263"/>
      <c r="F1587" s="263"/>
      <c r="G1587" s="263"/>
      <c r="H1587" s="263"/>
    </row>
    <row r="1588" spans="1:8" ht="11.25" customHeight="1">
      <c r="A1588" s="272"/>
      <c r="B1588" s="273"/>
      <c r="C1588" s="273"/>
      <c r="D1588" s="263"/>
      <c r="E1588" s="263"/>
      <c r="F1588" s="263"/>
      <c r="G1588" s="263"/>
      <c r="H1588" s="263"/>
    </row>
    <row r="1589" spans="1:8" ht="11.25" customHeight="1">
      <c r="A1589" s="272"/>
      <c r="B1589" s="273"/>
      <c r="C1589" s="273"/>
      <c r="D1589" s="263"/>
      <c r="E1589" s="263"/>
      <c r="F1589" s="263"/>
      <c r="G1589" s="263"/>
      <c r="H1589" s="263"/>
    </row>
    <row r="1590" spans="1:8" ht="11.25" customHeight="1">
      <c r="A1590" s="272"/>
      <c r="B1590" s="273"/>
      <c r="C1590" s="273"/>
      <c r="D1590" s="263"/>
      <c r="E1590" s="263"/>
      <c r="F1590" s="263"/>
      <c r="G1590" s="263"/>
      <c r="H1590" s="263"/>
    </row>
    <row r="1591" spans="1:8" ht="11.25" customHeight="1">
      <c r="A1591" s="272"/>
      <c r="B1591" s="273"/>
      <c r="C1591" s="273"/>
      <c r="D1591" s="263"/>
      <c r="E1591" s="263"/>
      <c r="F1591" s="263"/>
      <c r="G1591" s="263"/>
      <c r="H1591" s="263"/>
    </row>
    <row r="1592" spans="1:8" ht="11.25" customHeight="1">
      <c r="A1592" s="272"/>
      <c r="B1592" s="273"/>
      <c r="C1592" s="273"/>
      <c r="D1592" s="263"/>
      <c r="E1592" s="263"/>
      <c r="F1592" s="263"/>
      <c r="G1592" s="263"/>
      <c r="H1592" s="263"/>
    </row>
    <row r="1593" spans="1:8" ht="11.25" customHeight="1">
      <c r="A1593" s="272"/>
      <c r="B1593" s="273"/>
      <c r="C1593" s="273"/>
      <c r="D1593" s="263"/>
      <c r="E1593" s="263"/>
      <c r="F1593" s="263"/>
      <c r="G1593" s="263"/>
      <c r="H1593" s="263"/>
    </row>
    <row r="1594" spans="1:8" ht="11.25" customHeight="1">
      <c r="A1594" s="272"/>
      <c r="B1594" s="273"/>
      <c r="C1594" s="273"/>
      <c r="D1594" s="263"/>
      <c r="E1594" s="263"/>
      <c r="F1594" s="263"/>
      <c r="G1594" s="263"/>
      <c r="H1594" s="263"/>
    </row>
    <row r="1595" spans="1:8" ht="11.25" customHeight="1">
      <c r="A1595" s="272"/>
      <c r="B1595" s="273"/>
      <c r="C1595" s="273"/>
      <c r="D1595" s="263"/>
      <c r="E1595" s="263"/>
      <c r="F1595" s="263"/>
      <c r="G1595" s="263"/>
      <c r="H1595" s="263"/>
    </row>
    <row r="1596" spans="1:8" ht="11.25" customHeight="1">
      <c r="A1596" s="272"/>
      <c r="B1596" s="273"/>
      <c r="C1596" s="273"/>
      <c r="D1596" s="263"/>
      <c r="E1596" s="263"/>
      <c r="F1596" s="263"/>
      <c r="G1596" s="263"/>
      <c r="H1596" s="263"/>
    </row>
    <row r="1597" spans="1:8" ht="11.25" customHeight="1">
      <c r="A1597" s="272"/>
      <c r="B1597" s="273"/>
      <c r="C1597" s="273"/>
      <c r="D1597" s="263"/>
      <c r="E1597" s="263"/>
      <c r="F1597" s="263"/>
      <c r="G1597" s="263"/>
      <c r="H1597" s="263"/>
    </row>
    <row r="1598" spans="1:8" ht="11.25" customHeight="1">
      <c r="A1598" s="272"/>
      <c r="B1598" s="273"/>
      <c r="C1598" s="273"/>
      <c r="D1598" s="263"/>
      <c r="E1598" s="263"/>
      <c r="F1598" s="263"/>
      <c r="G1598" s="263"/>
      <c r="H1598" s="263"/>
    </row>
    <row r="1599" spans="1:8" ht="11.25" customHeight="1">
      <c r="A1599" s="272"/>
      <c r="B1599" s="273"/>
      <c r="C1599" s="273"/>
      <c r="D1599" s="263"/>
      <c r="E1599" s="263"/>
      <c r="F1599" s="263"/>
      <c r="G1599" s="263"/>
      <c r="H1599" s="263"/>
    </row>
    <row r="1600" spans="1:8" ht="11.25" customHeight="1">
      <c r="A1600" s="272"/>
      <c r="B1600" s="273"/>
      <c r="C1600" s="273"/>
      <c r="D1600" s="263"/>
      <c r="E1600" s="263"/>
      <c r="F1600" s="263"/>
      <c r="G1600" s="263"/>
      <c r="H1600" s="263"/>
    </row>
    <row r="1601" spans="1:8" ht="11.25" customHeight="1">
      <c r="A1601" s="272"/>
      <c r="B1601" s="273"/>
      <c r="C1601" s="273"/>
      <c r="D1601" s="263"/>
      <c r="E1601" s="263"/>
      <c r="F1601" s="263"/>
      <c r="G1601" s="263"/>
      <c r="H1601" s="263"/>
    </row>
    <row r="1602" spans="1:8" ht="11.25" customHeight="1">
      <c r="A1602" s="272"/>
      <c r="B1602" s="273"/>
      <c r="C1602" s="273"/>
      <c r="D1602" s="263"/>
      <c r="E1602" s="263"/>
      <c r="F1602" s="263"/>
      <c r="G1602" s="263"/>
      <c r="H1602" s="263"/>
    </row>
    <row r="1603" spans="1:8" ht="11.25" customHeight="1">
      <c r="A1603" s="272"/>
      <c r="B1603" s="273"/>
      <c r="C1603" s="273"/>
      <c r="D1603" s="263"/>
      <c r="E1603" s="263"/>
      <c r="F1603" s="263"/>
      <c r="G1603" s="263"/>
      <c r="H1603" s="263"/>
    </row>
    <row r="1604" spans="1:8" ht="11.25" customHeight="1">
      <c r="A1604" s="272"/>
      <c r="B1604" s="273"/>
      <c r="C1604" s="273"/>
      <c r="D1604" s="263"/>
      <c r="E1604" s="263"/>
      <c r="F1604" s="263"/>
      <c r="G1604" s="263"/>
      <c r="H1604" s="263"/>
    </row>
    <row r="1605" spans="1:8" ht="11.25" customHeight="1">
      <c r="A1605" s="272"/>
      <c r="B1605" s="273"/>
      <c r="C1605" s="273"/>
      <c r="D1605" s="263"/>
      <c r="E1605" s="263"/>
      <c r="F1605" s="263"/>
      <c r="G1605" s="263"/>
      <c r="H1605" s="263"/>
    </row>
    <row r="1606" spans="1:8" ht="11.25" customHeight="1">
      <c r="A1606" s="272"/>
      <c r="B1606" s="273"/>
      <c r="C1606" s="273"/>
      <c r="D1606" s="263"/>
      <c r="E1606" s="263"/>
      <c r="F1606" s="263"/>
      <c r="G1606" s="263"/>
      <c r="H1606" s="263"/>
    </row>
    <row r="1607" spans="1:8" ht="11.25" customHeight="1">
      <c r="A1607" s="272"/>
      <c r="B1607" s="273"/>
      <c r="C1607" s="273"/>
      <c r="D1607" s="263"/>
      <c r="E1607" s="263"/>
      <c r="F1607" s="263"/>
      <c r="G1607" s="263"/>
      <c r="H1607" s="263"/>
    </row>
    <row r="1608" spans="1:8" ht="11.25" customHeight="1">
      <c r="A1608" s="272"/>
      <c r="B1608" s="273"/>
      <c r="C1608" s="273"/>
      <c r="D1608" s="263"/>
      <c r="E1608" s="263"/>
      <c r="F1608" s="263"/>
      <c r="G1608" s="263"/>
      <c r="H1608" s="263"/>
    </row>
    <row r="1609" spans="1:8" ht="11.25" customHeight="1">
      <c r="A1609" s="272"/>
      <c r="B1609" s="273"/>
      <c r="C1609" s="273"/>
      <c r="D1609" s="263"/>
      <c r="E1609" s="263"/>
      <c r="F1609" s="263"/>
      <c r="G1609" s="263"/>
      <c r="H1609" s="263"/>
    </row>
    <row r="1610" spans="1:8" ht="11.25" customHeight="1">
      <c r="A1610" s="272"/>
      <c r="B1610" s="273"/>
      <c r="C1610" s="273"/>
      <c r="D1610" s="263"/>
      <c r="E1610" s="263"/>
      <c r="F1610" s="263"/>
      <c r="G1610" s="263"/>
      <c r="H1610" s="263"/>
    </row>
    <row r="1611" spans="1:8" ht="11.25" customHeight="1">
      <c r="A1611" s="272"/>
      <c r="B1611" s="273"/>
      <c r="C1611" s="273"/>
      <c r="D1611" s="263"/>
      <c r="E1611" s="263"/>
      <c r="F1611" s="263"/>
      <c r="G1611" s="263"/>
      <c r="H1611" s="263"/>
    </row>
    <row r="1612" spans="1:8" ht="11.25" customHeight="1">
      <c r="A1612" s="272"/>
      <c r="B1612" s="273"/>
      <c r="C1612" s="273"/>
      <c r="D1612" s="263"/>
      <c r="E1612" s="263"/>
      <c r="F1612" s="263"/>
      <c r="G1612" s="263"/>
      <c r="H1612" s="263"/>
    </row>
    <row r="1613" spans="1:8" ht="11.25" customHeight="1">
      <c r="A1613" s="272"/>
      <c r="B1613" s="273"/>
      <c r="C1613" s="273"/>
      <c r="D1613" s="263"/>
      <c r="E1613" s="263"/>
      <c r="F1613" s="263"/>
      <c r="G1613" s="263"/>
      <c r="H1613" s="263"/>
    </row>
    <row r="1614" spans="1:8" ht="11.25" customHeight="1">
      <c r="A1614" s="272"/>
      <c r="B1614" s="273"/>
      <c r="C1614" s="273"/>
      <c r="D1614" s="263"/>
      <c r="E1614" s="263"/>
      <c r="F1614" s="263"/>
      <c r="G1614" s="263"/>
      <c r="H1614" s="263"/>
    </row>
    <row r="1615" spans="1:8" ht="11.25" customHeight="1">
      <c r="A1615" s="272"/>
      <c r="B1615" s="273"/>
      <c r="C1615" s="273"/>
      <c r="D1615" s="263"/>
      <c r="E1615" s="263"/>
      <c r="F1615" s="263"/>
      <c r="G1615" s="263"/>
      <c r="H1615" s="263"/>
    </row>
    <row r="1616" spans="1:8" ht="11.25" customHeight="1">
      <c r="A1616" s="272"/>
      <c r="B1616" s="273"/>
      <c r="C1616" s="273"/>
      <c r="D1616" s="263"/>
      <c r="E1616" s="263"/>
      <c r="F1616" s="263"/>
      <c r="G1616" s="263"/>
      <c r="H1616" s="263"/>
    </row>
    <row r="1617" spans="1:8" ht="11.25" customHeight="1">
      <c r="A1617" s="272"/>
      <c r="B1617" s="273"/>
      <c r="C1617" s="273"/>
      <c r="D1617" s="263"/>
      <c r="E1617" s="263"/>
      <c r="F1617" s="263"/>
      <c r="G1617" s="263"/>
      <c r="H1617" s="263"/>
    </row>
    <row r="1618" spans="1:8" ht="11.25" customHeight="1">
      <c r="A1618" s="272"/>
      <c r="B1618" s="273"/>
      <c r="C1618" s="273"/>
      <c r="D1618" s="263"/>
      <c r="E1618" s="263"/>
      <c r="F1618" s="263"/>
      <c r="G1618" s="263"/>
      <c r="H1618" s="263"/>
    </row>
    <row r="1619" spans="1:8" ht="11.25" customHeight="1">
      <c r="A1619" s="272"/>
      <c r="B1619" s="273"/>
      <c r="C1619" s="273"/>
      <c r="D1619" s="263"/>
      <c r="E1619" s="263"/>
      <c r="F1619" s="263"/>
      <c r="G1619" s="263"/>
      <c r="H1619" s="263"/>
    </row>
    <row r="1620" spans="1:8" ht="11.25" customHeight="1">
      <c r="A1620" s="272"/>
      <c r="B1620" s="273"/>
      <c r="C1620" s="273"/>
      <c r="D1620" s="263"/>
      <c r="E1620" s="263"/>
      <c r="F1620" s="263"/>
      <c r="G1620" s="263"/>
      <c r="H1620" s="263"/>
    </row>
    <row r="1621" spans="1:8" ht="11.25" customHeight="1">
      <c r="A1621" s="272"/>
      <c r="B1621" s="273"/>
      <c r="C1621" s="273"/>
      <c r="D1621" s="263"/>
      <c r="E1621" s="263"/>
      <c r="F1621" s="263"/>
      <c r="G1621" s="263"/>
      <c r="H1621" s="263"/>
    </row>
    <row r="1622" spans="1:8" ht="11.25" customHeight="1">
      <c r="A1622" s="272"/>
      <c r="B1622" s="273"/>
      <c r="C1622" s="273"/>
      <c r="D1622" s="263"/>
      <c r="E1622" s="263"/>
      <c r="F1622" s="263"/>
      <c r="G1622" s="263"/>
      <c r="H1622" s="263"/>
    </row>
    <row r="1623" spans="1:8" ht="11.25" customHeight="1">
      <c r="A1623" s="272"/>
      <c r="B1623" s="273"/>
      <c r="C1623" s="273"/>
      <c r="D1623" s="263"/>
      <c r="E1623" s="263"/>
      <c r="F1623" s="263"/>
      <c r="G1623" s="263"/>
      <c r="H1623" s="263"/>
    </row>
    <row r="1624" spans="1:8" ht="11.25" customHeight="1">
      <c r="A1624" s="272"/>
      <c r="B1624" s="273"/>
      <c r="C1624" s="273"/>
      <c r="D1624" s="263"/>
      <c r="E1624" s="263"/>
      <c r="F1624" s="263"/>
      <c r="G1624" s="263"/>
      <c r="H1624" s="263"/>
    </row>
    <row r="1625" spans="1:8" ht="11.25" customHeight="1">
      <c r="A1625" s="272"/>
      <c r="B1625" s="273"/>
      <c r="C1625" s="273"/>
      <c r="D1625" s="263"/>
      <c r="E1625" s="263"/>
      <c r="F1625" s="263"/>
      <c r="G1625" s="263"/>
      <c r="H1625" s="263"/>
    </row>
    <row r="1626" spans="1:8" ht="11.25" customHeight="1">
      <c r="A1626" s="272"/>
      <c r="B1626" s="273"/>
      <c r="C1626" s="273"/>
      <c r="D1626" s="263"/>
      <c r="E1626" s="263"/>
      <c r="F1626" s="263"/>
      <c r="G1626" s="263"/>
      <c r="H1626" s="263"/>
    </row>
    <row r="1627" spans="1:8" ht="11.25" customHeight="1">
      <c r="A1627" s="272"/>
      <c r="B1627" s="273"/>
      <c r="C1627" s="273"/>
      <c r="D1627" s="263"/>
      <c r="E1627" s="263"/>
      <c r="F1627" s="263"/>
      <c r="G1627" s="263"/>
      <c r="H1627" s="263"/>
    </row>
    <row r="1628" spans="1:8" ht="11.25" customHeight="1">
      <c r="A1628" s="272"/>
      <c r="B1628" s="273"/>
      <c r="C1628" s="273"/>
      <c r="D1628" s="263"/>
      <c r="E1628" s="263"/>
      <c r="F1628" s="263"/>
      <c r="G1628" s="263"/>
      <c r="H1628" s="263"/>
    </row>
    <row r="1629" spans="1:8" ht="11.25" customHeight="1">
      <c r="A1629" s="272"/>
      <c r="B1629" s="273"/>
      <c r="C1629" s="273"/>
      <c r="D1629" s="263"/>
      <c r="E1629" s="263"/>
      <c r="F1629" s="263"/>
      <c r="G1629" s="263"/>
      <c r="H1629" s="263"/>
    </row>
    <row r="1630" spans="1:8" ht="11.25" customHeight="1">
      <c r="A1630" s="272"/>
      <c r="B1630" s="273"/>
      <c r="C1630" s="273"/>
      <c r="D1630" s="263"/>
      <c r="E1630" s="263"/>
      <c r="F1630" s="263"/>
      <c r="G1630" s="263"/>
      <c r="H1630" s="263"/>
    </row>
    <row r="1631" spans="1:8" ht="11.25" customHeight="1">
      <c r="A1631" s="272"/>
      <c r="B1631" s="273"/>
      <c r="C1631" s="273"/>
      <c r="D1631" s="263"/>
      <c r="E1631" s="263"/>
      <c r="F1631" s="263"/>
      <c r="G1631" s="263"/>
      <c r="H1631" s="263"/>
    </row>
    <row r="1632" spans="1:8" ht="11.25" customHeight="1">
      <c r="A1632" s="272"/>
      <c r="B1632" s="273"/>
      <c r="C1632" s="273"/>
      <c r="D1632" s="263"/>
      <c r="E1632" s="263"/>
      <c r="F1632" s="263"/>
      <c r="G1632" s="263"/>
      <c r="H1632" s="263"/>
    </row>
    <row r="1633" spans="1:8" ht="11.25" customHeight="1">
      <c r="A1633" s="272"/>
      <c r="B1633" s="273"/>
      <c r="C1633" s="273"/>
      <c r="D1633" s="263"/>
      <c r="E1633" s="263"/>
      <c r="F1633" s="263"/>
      <c r="G1633" s="263"/>
      <c r="H1633" s="263"/>
    </row>
    <row r="1634" spans="1:8" ht="11.25" customHeight="1">
      <c r="A1634" s="272"/>
      <c r="B1634" s="273"/>
      <c r="C1634" s="273"/>
      <c r="D1634" s="263"/>
      <c r="E1634" s="263"/>
      <c r="F1634" s="263"/>
      <c r="G1634" s="263"/>
      <c r="H1634" s="263"/>
    </row>
    <row r="1635" spans="1:8" ht="11.25" customHeight="1">
      <c r="A1635" s="272"/>
      <c r="B1635" s="273"/>
      <c r="C1635" s="273"/>
      <c r="D1635" s="263"/>
      <c r="E1635" s="263"/>
      <c r="F1635" s="263"/>
      <c r="G1635" s="263"/>
      <c r="H1635" s="263"/>
    </row>
    <row r="1636" spans="1:8" ht="11.25" customHeight="1">
      <c r="A1636" s="272"/>
      <c r="B1636" s="273"/>
      <c r="C1636" s="273"/>
      <c r="D1636" s="263"/>
      <c r="E1636" s="263"/>
      <c r="F1636" s="263"/>
      <c r="G1636" s="263"/>
      <c r="H1636" s="263"/>
    </row>
    <row r="1637" spans="1:8" ht="11.25" customHeight="1">
      <c r="A1637" s="272"/>
      <c r="B1637" s="273"/>
      <c r="C1637" s="273"/>
      <c r="D1637" s="263"/>
      <c r="E1637" s="263"/>
      <c r="F1637" s="263"/>
      <c r="G1637" s="263"/>
      <c r="H1637" s="263"/>
    </row>
    <row r="1638" spans="1:8" ht="11.25" customHeight="1">
      <c r="A1638" s="272"/>
      <c r="B1638" s="273"/>
      <c r="C1638" s="273"/>
      <c r="D1638" s="263"/>
      <c r="E1638" s="263"/>
      <c r="F1638" s="263"/>
      <c r="G1638" s="263"/>
      <c r="H1638" s="263"/>
    </row>
    <row r="1639" spans="1:8" ht="11.25" customHeight="1">
      <c r="A1639" s="272"/>
      <c r="B1639" s="273"/>
      <c r="C1639" s="273"/>
      <c r="D1639" s="263"/>
      <c r="E1639" s="263"/>
      <c r="F1639" s="263"/>
      <c r="G1639" s="263"/>
      <c r="H1639" s="263"/>
    </row>
    <row r="1640" spans="1:8" ht="11.25" customHeight="1">
      <c r="A1640" s="272"/>
      <c r="B1640" s="273"/>
      <c r="C1640" s="273"/>
      <c r="D1640" s="263"/>
      <c r="E1640" s="263"/>
      <c r="F1640" s="263"/>
      <c r="G1640" s="263"/>
      <c r="H1640" s="263"/>
    </row>
    <row r="1641" spans="1:8" ht="11.25" customHeight="1">
      <c r="A1641" s="272"/>
      <c r="B1641" s="273"/>
      <c r="C1641" s="273"/>
      <c r="D1641" s="263"/>
      <c r="E1641" s="263"/>
      <c r="F1641" s="263"/>
      <c r="G1641" s="263"/>
      <c r="H1641" s="263"/>
    </row>
    <row r="1642" spans="1:8" ht="11.25" customHeight="1">
      <c r="A1642" s="272"/>
      <c r="B1642" s="273"/>
      <c r="C1642" s="273"/>
      <c r="D1642" s="263"/>
      <c r="E1642" s="263"/>
      <c r="F1642" s="263"/>
      <c r="G1642" s="263"/>
      <c r="H1642" s="263"/>
    </row>
    <row r="1643" spans="1:8" ht="11.25" customHeight="1">
      <c r="A1643" s="272"/>
      <c r="B1643" s="273"/>
      <c r="C1643" s="273"/>
      <c r="D1643" s="263"/>
      <c r="E1643" s="263"/>
      <c r="F1643" s="263"/>
      <c r="G1643" s="263"/>
      <c r="H1643" s="263"/>
    </row>
    <row r="1644" spans="1:8" ht="11.25" customHeight="1">
      <c r="A1644" s="272"/>
      <c r="B1644" s="273"/>
      <c r="C1644" s="273"/>
      <c r="D1644" s="263"/>
      <c r="E1644" s="263"/>
      <c r="F1644" s="263"/>
      <c r="G1644" s="263"/>
      <c r="H1644" s="263"/>
    </row>
    <row r="1645" spans="1:8" ht="11.25" customHeight="1">
      <c r="A1645" s="272"/>
      <c r="B1645" s="273"/>
      <c r="C1645" s="273"/>
      <c r="D1645" s="263"/>
      <c r="E1645" s="263"/>
      <c r="F1645" s="263"/>
      <c r="G1645" s="263"/>
      <c r="H1645" s="263"/>
    </row>
    <row r="1646" spans="1:8" ht="11.25" customHeight="1">
      <c r="A1646" s="272"/>
      <c r="B1646" s="273"/>
      <c r="C1646" s="273"/>
      <c r="D1646" s="263"/>
      <c r="E1646" s="263"/>
      <c r="F1646" s="263"/>
      <c r="G1646" s="263"/>
      <c r="H1646" s="263"/>
    </row>
    <row r="1647" spans="1:8" ht="11.25" customHeight="1">
      <c r="A1647" s="272"/>
      <c r="B1647" s="273"/>
      <c r="C1647" s="273"/>
      <c r="D1647" s="263"/>
      <c r="E1647" s="263"/>
      <c r="F1647" s="263"/>
      <c r="G1647" s="263"/>
      <c r="H1647" s="263"/>
    </row>
    <row r="1648" spans="1:8" ht="11.25" customHeight="1">
      <c r="A1648" s="272"/>
      <c r="B1648" s="273"/>
      <c r="C1648" s="273"/>
      <c r="D1648" s="263"/>
      <c r="E1648" s="263"/>
      <c r="F1648" s="263"/>
      <c r="G1648" s="263"/>
      <c r="H1648" s="263"/>
    </row>
    <row r="1649" spans="1:8" ht="11.25" customHeight="1">
      <c r="A1649" s="272"/>
      <c r="B1649" s="273"/>
      <c r="C1649" s="273"/>
      <c r="D1649" s="263"/>
      <c r="E1649" s="263"/>
      <c r="F1649" s="263"/>
      <c r="G1649" s="263"/>
      <c r="H1649" s="263"/>
    </row>
    <row r="1650" spans="1:8" ht="11.25" customHeight="1">
      <c r="A1650" s="272"/>
      <c r="B1650" s="273"/>
      <c r="C1650" s="273"/>
      <c r="D1650" s="263"/>
      <c r="E1650" s="263"/>
      <c r="F1650" s="263"/>
      <c r="G1650" s="263"/>
      <c r="H1650" s="263"/>
    </row>
    <row r="1651" spans="1:8" ht="11.25" customHeight="1">
      <c r="A1651" s="272"/>
      <c r="B1651" s="273"/>
      <c r="C1651" s="273"/>
      <c r="D1651" s="263"/>
      <c r="E1651" s="263"/>
      <c r="F1651" s="263"/>
      <c r="G1651" s="263"/>
      <c r="H1651" s="263"/>
    </row>
    <row r="1652" spans="1:8" ht="11.25" customHeight="1">
      <c r="A1652" s="272"/>
      <c r="B1652" s="273"/>
      <c r="C1652" s="273"/>
      <c r="D1652" s="263"/>
      <c r="E1652" s="263"/>
      <c r="F1652" s="263"/>
      <c r="G1652" s="263"/>
      <c r="H1652" s="263"/>
    </row>
    <row r="1653" spans="1:8" ht="11.25" customHeight="1">
      <c r="A1653" s="272"/>
      <c r="B1653" s="273"/>
      <c r="C1653" s="273"/>
      <c r="D1653" s="263"/>
      <c r="E1653" s="263"/>
      <c r="F1653" s="263"/>
      <c r="G1653" s="263"/>
      <c r="H1653" s="263"/>
    </row>
    <row r="1654" spans="1:8" ht="11.25" customHeight="1">
      <c r="A1654" s="272"/>
      <c r="B1654" s="273"/>
      <c r="C1654" s="273"/>
      <c r="D1654" s="263"/>
      <c r="E1654" s="263"/>
      <c r="F1654" s="263"/>
      <c r="G1654" s="263"/>
      <c r="H1654" s="263"/>
    </row>
    <row r="1655" spans="1:8" ht="11.25" customHeight="1">
      <c r="A1655" s="272"/>
      <c r="B1655" s="273"/>
      <c r="C1655" s="273"/>
      <c r="D1655" s="263"/>
      <c r="E1655" s="263"/>
      <c r="F1655" s="263"/>
      <c r="G1655" s="263"/>
      <c r="H1655" s="263"/>
    </row>
    <row r="1656" spans="1:8" ht="11.25" customHeight="1">
      <c r="A1656" s="272"/>
      <c r="B1656" s="273"/>
      <c r="C1656" s="273"/>
      <c r="D1656" s="263"/>
      <c r="E1656" s="263"/>
      <c r="F1656" s="263"/>
      <c r="G1656" s="263"/>
      <c r="H1656" s="263"/>
    </row>
    <row r="1657" spans="1:8" ht="11.25" customHeight="1">
      <c r="A1657" s="272"/>
      <c r="B1657" s="273"/>
      <c r="C1657" s="273"/>
      <c r="D1657" s="263"/>
      <c r="E1657" s="263"/>
      <c r="F1657" s="263"/>
      <c r="G1657" s="263"/>
      <c r="H1657" s="263"/>
    </row>
    <row r="1658" spans="1:8" ht="11.25" customHeight="1">
      <c r="A1658" s="272"/>
      <c r="B1658" s="273"/>
      <c r="C1658" s="273"/>
      <c r="D1658" s="263"/>
      <c r="E1658" s="263"/>
      <c r="F1658" s="263"/>
      <c r="G1658" s="263"/>
      <c r="H1658" s="263"/>
    </row>
    <row r="1659" spans="1:8" ht="11.25" customHeight="1">
      <c r="A1659" s="272"/>
      <c r="B1659" s="273"/>
      <c r="C1659" s="273"/>
      <c r="D1659" s="263"/>
      <c r="E1659" s="263"/>
      <c r="F1659" s="263"/>
      <c r="G1659" s="263"/>
      <c r="H1659" s="263"/>
    </row>
    <row r="1660" spans="1:8" ht="11.25" customHeight="1">
      <c r="A1660" s="272"/>
      <c r="B1660" s="273"/>
      <c r="C1660" s="273"/>
      <c r="D1660" s="263"/>
      <c r="E1660" s="263"/>
      <c r="F1660" s="263"/>
      <c r="G1660" s="263"/>
      <c r="H1660" s="263"/>
    </row>
    <row r="1661" spans="1:8" ht="11.25" customHeight="1">
      <c r="A1661" s="272"/>
      <c r="B1661" s="273"/>
      <c r="C1661" s="273"/>
      <c r="D1661" s="263"/>
      <c r="E1661" s="263"/>
      <c r="F1661" s="263"/>
      <c r="G1661" s="263"/>
      <c r="H1661" s="263"/>
    </row>
    <row r="1662" spans="1:8" ht="11.25" customHeight="1">
      <c r="A1662" s="272"/>
      <c r="B1662" s="273"/>
      <c r="C1662" s="273"/>
      <c r="D1662" s="263"/>
      <c r="E1662" s="263"/>
      <c r="F1662" s="263"/>
      <c r="G1662" s="263"/>
      <c r="H1662" s="263"/>
    </row>
    <row r="1663" spans="1:8" ht="11.25" customHeight="1">
      <c r="A1663" s="272"/>
      <c r="B1663" s="273"/>
      <c r="C1663" s="273"/>
      <c r="D1663" s="263"/>
      <c r="E1663" s="263"/>
      <c r="F1663" s="263"/>
      <c r="G1663" s="263"/>
      <c r="H1663" s="263"/>
    </row>
    <row r="1664" spans="1:8" ht="11.25" customHeight="1">
      <c r="A1664" s="272"/>
      <c r="B1664" s="273"/>
      <c r="C1664" s="273"/>
      <c r="D1664" s="263"/>
      <c r="E1664" s="263"/>
      <c r="F1664" s="263"/>
      <c r="G1664" s="263"/>
      <c r="H1664" s="263"/>
    </row>
    <row r="1665" spans="1:8" ht="11.25" customHeight="1">
      <c r="A1665" s="272"/>
      <c r="B1665" s="273"/>
      <c r="C1665" s="273"/>
      <c r="D1665" s="263"/>
      <c r="E1665" s="263"/>
      <c r="F1665" s="263"/>
      <c r="G1665" s="263"/>
      <c r="H1665" s="263"/>
    </row>
    <row r="1666" spans="1:8" ht="11.25" customHeight="1">
      <c r="A1666" s="272"/>
      <c r="B1666" s="273"/>
      <c r="C1666" s="273"/>
      <c r="D1666" s="263"/>
      <c r="E1666" s="263"/>
      <c r="F1666" s="263"/>
      <c r="G1666" s="263"/>
      <c r="H1666" s="263"/>
    </row>
    <row r="1667" spans="1:8" ht="11.25" customHeight="1">
      <c r="A1667" s="272"/>
      <c r="B1667" s="273"/>
      <c r="C1667" s="273"/>
      <c r="D1667" s="263"/>
      <c r="E1667" s="263"/>
      <c r="F1667" s="263"/>
      <c r="G1667" s="263"/>
      <c r="H1667" s="263"/>
    </row>
    <row r="1668" spans="1:8" ht="11.25" customHeight="1">
      <c r="A1668" s="272"/>
      <c r="B1668" s="273"/>
      <c r="C1668" s="273"/>
      <c r="D1668" s="263"/>
      <c r="E1668" s="263"/>
      <c r="F1668" s="263"/>
      <c r="G1668" s="263"/>
      <c r="H1668" s="263"/>
    </row>
    <row r="1669" spans="1:8" ht="11.25" customHeight="1">
      <c r="A1669" s="272"/>
      <c r="B1669" s="273"/>
      <c r="C1669" s="273"/>
      <c r="D1669" s="263"/>
      <c r="E1669" s="263"/>
      <c r="F1669" s="263"/>
      <c r="G1669" s="263"/>
      <c r="H1669" s="263"/>
    </row>
    <row r="1670" spans="1:8" ht="11.25" customHeight="1">
      <c r="A1670" s="272"/>
      <c r="B1670" s="273"/>
      <c r="C1670" s="273"/>
      <c r="D1670" s="263"/>
      <c r="E1670" s="263"/>
      <c r="F1670" s="263"/>
      <c r="G1670" s="263"/>
      <c r="H1670" s="263"/>
    </row>
    <row r="1671" spans="1:8" ht="11.25" customHeight="1">
      <c r="A1671" s="272"/>
      <c r="B1671" s="273"/>
      <c r="C1671" s="273"/>
      <c r="D1671" s="263"/>
      <c r="E1671" s="263"/>
      <c r="F1671" s="263"/>
      <c r="G1671" s="263"/>
      <c r="H1671" s="263"/>
    </row>
    <row r="1672" spans="1:8" ht="11.25" customHeight="1">
      <c r="A1672" s="272"/>
      <c r="B1672" s="273"/>
      <c r="C1672" s="273"/>
      <c r="D1672" s="263"/>
      <c r="E1672" s="263"/>
      <c r="F1672" s="263"/>
      <c r="G1672" s="263"/>
      <c r="H1672" s="263"/>
    </row>
    <row r="1673" spans="1:8" ht="11.25" customHeight="1">
      <c r="A1673" s="272"/>
      <c r="B1673" s="273"/>
      <c r="C1673" s="273"/>
      <c r="D1673" s="263"/>
      <c r="E1673" s="263"/>
      <c r="F1673" s="263"/>
      <c r="G1673" s="263"/>
      <c r="H1673" s="263"/>
    </row>
    <row r="1674" spans="1:8" ht="11.25" customHeight="1">
      <c r="A1674" s="272"/>
      <c r="B1674" s="273"/>
      <c r="C1674" s="273"/>
      <c r="D1674" s="263"/>
      <c r="E1674" s="263"/>
      <c r="F1674" s="263"/>
      <c r="G1674" s="263"/>
      <c r="H1674" s="263"/>
    </row>
    <row r="1675" spans="1:8" ht="11.25" customHeight="1">
      <c r="A1675" s="272"/>
      <c r="B1675" s="273"/>
      <c r="C1675" s="273"/>
      <c r="D1675" s="263"/>
      <c r="E1675" s="263"/>
      <c r="F1675" s="263"/>
      <c r="G1675" s="263"/>
      <c r="H1675" s="263"/>
    </row>
    <row r="1676" spans="1:8" ht="11.25" customHeight="1">
      <c r="A1676" s="272"/>
      <c r="B1676" s="273"/>
      <c r="C1676" s="273"/>
      <c r="D1676" s="263"/>
      <c r="E1676" s="263"/>
      <c r="F1676" s="263"/>
      <c r="G1676" s="263"/>
      <c r="H1676" s="263"/>
    </row>
    <row r="1677" spans="1:8" ht="11.25" customHeight="1">
      <c r="A1677" s="272"/>
      <c r="B1677" s="273"/>
      <c r="C1677" s="273"/>
      <c r="D1677" s="263"/>
      <c r="E1677" s="263"/>
      <c r="F1677" s="263"/>
      <c r="G1677" s="263"/>
      <c r="H1677" s="263"/>
    </row>
    <row r="1678" spans="1:8" ht="11.25" customHeight="1">
      <c r="A1678" s="272"/>
      <c r="B1678" s="273"/>
      <c r="C1678" s="273"/>
      <c r="D1678" s="263"/>
      <c r="E1678" s="263"/>
      <c r="F1678" s="263"/>
      <c r="G1678" s="263"/>
      <c r="H1678" s="263"/>
    </row>
    <row r="1679" spans="1:8" ht="11.25" customHeight="1">
      <c r="A1679" s="272"/>
      <c r="B1679" s="273"/>
      <c r="C1679" s="273"/>
      <c r="D1679" s="263"/>
      <c r="E1679" s="263"/>
      <c r="F1679" s="263"/>
      <c r="G1679" s="263"/>
      <c r="H1679" s="263"/>
    </row>
    <row r="1680" spans="1:8" ht="11.25" customHeight="1">
      <c r="A1680" s="272"/>
      <c r="B1680" s="273"/>
      <c r="C1680" s="273"/>
      <c r="D1680" s="263"/>
      <c r="E1680" s="263"/>
      <c r="F1680" s="263"/>
      <c r="G1680" s="263"/>
      <c r="H1680" s="263"/>
    </row>
    <row r="1681" spans="1:8" ht="11.25" customHeight="1">
      <c r="A1681" s="272"/>
      <c r="B1681" s="273"/>
      <c r="C1681" s="273"/>
      <c r="D1681" s="263"/>
      <c r="E1681" s="263"/>
      <c r="F1681" s="263"/>
      <c r="G1681" s="263"/>
      <c r="H1681" s="263"/>
    </row>
    <row r="1682" spans="1:8" ht="11.25" customHeight="1">
      <c r="A1682" s="272"/>
      <c r="B1682" s="273"/>
      <c r="C1682" s="273"/>
      <c r="D1682" s="263"/>
      <c r="E1682" s="263"/>
      <c r="F1682" s="263"/>
      <c r="G1682" s="263"/>
      <c r="H1682" s="263"/>
    </row>
    <row r="1683" spans="1:8" ht="11.25" customHeight="1">
      <c r="A1683" s="272"/>
      <c r="B1683" s="273"/>
      <c r="C1683" s="273"/>
      <c r="D1683" s="263"/>
      <c r="E1683" s="263"/>
      <c r="F1683" s="263"/>
      <c r="G1683" s="263"/>
      <c r="H1683" s="263"/>
    </row>
    <row r="1684" spans="1:8" ht="11.25" customHeight="1">
      <c r="A1684" s="272"/>
      <c r="B1684" s="273"/>
      <c r="C1684" s="273"/>
      <c r="D1684" s="263"/>
      <c r="E1684" s="263"/>
      <c r="F1684" s="263"/>
      <c r="G1684" s="263"/>
      <c r="H1684" s="263"/>
    </row>
    <row r="1685" spans="1:8" ht="11.25" customHeight="1">
      <c r="A1685" s="272"/>
      <c r="B1685" s="273"/>
      <c r="C1685" s="273"/>
      <c r="D1685" s="263"/>
      <c r="E1685" s="263"/>
      <c r="F1685" s="263"/>
      <c r="G1685" s="263"/>
      <c r="H1685" s="263"/>
    </row>
    <row r="1686" spans="1:8" ht="11.25" customHeight="1">
      <c r="A1686" s="272"/>
      <c r="B1686" s="273"/>
      <c r="C1686" s="273"/>
      <c r="D1686" s="263"/>
      <c r="E1686" s="263"/>
      <c r="F1686" s="263"/>
      <c r="G1686" s="263"/>
      <c r="H1686" s="263"/>
    </row>
    <row r="1687" spans="1:8" ht="11.25" customHeight="1">
      <c r="A1687" s="272"/>
      <c r="B1687" s="273"/>
      <c r="C1687" s="273"/>
      <c r="D1687" s="263"/>
      <c r="E1687" s="263"/>
      <c r="F1687" s="263"/>
      <c r="G1687" s="263"/>
      <c r="H1687" s="263"/>
    </row>
    <row r="1688" spans="1:8" ht="11.25" customHeight="1">
      <c r="A1688" s="272"/>
      <c r="B1688" s="273"/>
      <c r="C1688" s="273"/>
      <c r="D1688" s="263"/>
      <c r="E1688" s="263"/>
      <c r="F1688" s="263"/>
      <c r="G1688" s="263"/>
      <c r="H1688" s="263"/>
    </row>
    <row r="1689" spans="1:8" ht="11.25" customHeight="1">
      <c r="A1689" s="272"/>
      <c r="B1689" s="273"/>
      <c r="C1689" s="273"/>
      <c r="D1689" s="263"/>
      <c r="E1689" s="263"/>
      <c r="F1689" s="263"/>
      <c r="G1689" s="263"/>
      <c r="H1689" s="263"/>
    </row>
    <row r="1690" spans="1:8" ht="11.25" customHeight="1">
      <c r="A1690" s="272"/>
      <c r="B1690" s="273"/>
      <c r="C1690" s="273"/>
      <c r="D1690" s="263"/>
      <c r="E1690" s="263"/>
      <c r="F1690" s="263"/>
      <c r="G1690" s="263"/>
      <c r="H1690" s="263"/>
    </row>
    <row r="1691" spans="1:8" ht="11.25" customHeight="1">
      <c r="A1691" s="272"/>
      <c r="B1691" s="273"/>
      <c r="C1691" s="273"/>
      <c r="D1691" s="263"/>
      <c r="E1691" s="263"/>
      <c r="F1691" s="263"/>
      <c r="G1691" s="263"/>
      <c r="H1691" s="263"/>
    </row>
    <row r="1692" spans="1:8" ht="11.25" customHeight="1">
      <c r="A1692" s="272"/>
      <c r="B1692" s="273"/>
      <c r="C1692" s="273"/>
      <c r="D1692" s="263"/>
      <c r="E1692" s="263"/>
      <c r="F1692" s="263"/>
      <c r="G1692" s="263"/>
      <c r="H1692" s="263"/>
    </row>
    <row r="1693" spans="1:8" ht="11.25" customHeight="1">
      <c r="A1693" s="272"/>
      <c r="B1693" s="273"/>
      <c r="C1693" s="273"/>
      <c r="D1693" s="263"/>
      <c r="E1693" s="263"/>
      <c r="F1693" s="263"/>
      <c r="G1693" s="263"/>
      <c r="H1693" s="263"/>
    </row>
    <row r="1694" spans="1:8" ht="11.25" customHeight="1">
      <c r="A1694" s="272"/>
      <c r="B1694" s="273"/>
      <c r="C1694" s="273"/>
      <c r="D1694" s="263"/>
      <c r="E1694" s="263"/>
      <c r="F1694" s="263"/>
      <c r="G1694" s="263"/>
      <c r="H1694" s="263"/>
    </row>
    <row r="1695" spans="1:8" ht="11.25" customHeight="1">
      <c r="A1695" s="272"/>
      <c r="B1695" s="273"/>
      <c r="C1695" s="273"/>
      <c r="D1695" s="263"/>
      <c r="E1695" s="263"/>
      <c r="F1695" s="263"/>
      <c r="G1695" s="263"/>
      <c r="H1695" s="263"/>
    </row>
    <row r="1696" spans="1:8" ht="11.25" customHeight="1">
      <c r="A1696" s="272"/>
      <c r="B1696" s="273"/>
      <c r="C1696" s="273"/>
      <c r="D1696" s="263"/>
      <c r="E1696" s="263"/>
      <c r="F1696" s="263"/>
      <c r="G1696" s="263"/>
      <c r="H1696" s="263"/>
    </row>
    <row r="1697" spans="1:8" ht="11.25" customHeight="1">
      <c r="A1697" s="272"/>
      <c r="B1697" s="273"/>
      <c r="C1697" s="273"/>
      <c r="D1697" s="263"/>
      <c r="E1697" s="263"/>
      <c r="F1697" s="263"/>
      <c r="G1697" s="263"/>
      <c r="H1697" s="263"/>
    </row>
    <row r="1698" spans="1:8" ht="11.25" customHeight="1">
      <c r="A1698" s="272"/>
      <c r="B1698" s="273"/>
      <c r="C1698" s="273"/>
      <c r="D1698" s="263"/>
      <c r="E1698" s="263"/>
      <c r="F1698" s="263"/>
      <c r="G1698" s="263"/>
      <c r="H1698" s="263"/>
    </row>
    <row r="1699" spans="1:8" ht="11.25" customHeight="1">
      <c r="A1699" s="272"/>
      <c r="B1699" s="273"/>
      <c r="C1699" s="273"/>
      <c r="D1699" s="263"/>
      <c r="E1699" s="263"/>
      <c r="F1699" s="263"/>
      <c r="G1699" s="263"/>
      <c r="H1699" s="263"/>
    </row>
    <row r="1700" spans="1:8" ht="11.25" customHeight="1">
      <c r="A1700" s="272"/>
      <c r="B1700" s="273"/>
      <c r="C1700" s="273"/>
      <c r="D1700" s="263"/>
      <c r="E1700" s="263"/>
      <c r="F1700" s="263"/>
      <c r="G1700" s="263"/>
      <c r="H1700" s="263"/>
    </row>
    <row r="1701" spans="1:8" ht="11.25" customHeight="1">
      <c r="A1701" s="272"/>
      <c r="B1701" s="273"/>
      <c r="C1701" s="273"/>
      <c r="D1701" s="263"/>
      <c r="E1701" s="263"/>
      <c r="F1701" s="263"/>
      <c r="G1701" s="263"/>
      <c r="H1701" s="263"/>
    </row>
    <row r="1702" spans="1:8" ht="11.25" customHeight="1">
      <c r="A1702" s="272"/>
      <c r="B1702" s="273"/>
      <c r="C1702" s="273"/>
      <c r="D1702" s="263"/>
      <c r="E1702" s="263"/>
      <c r="F1702" s="263"/>
      <c r="G1702" s="263"/>
      <c r="H1702" s="263"/>
    </row>
    <row r="1703" spans="1:8" ht="11.25" customHeight="1">
      <c r="A1703" s="272"/>
      <c r="B1703" s="273"/>
      <c r="C1703" s="273"/>
      <c r="D1703" s="263"/>
      <c r="E1703" s="263"/>
      <c r="F1703" s="263"/>
      <c r="G1703" s="263"/>
      <c r="H1703" s="263"/>
    </row>
    <row r="1704" spans="1:8" ht="11.25" customHeight="1">
      <c r="A1704" s="272"/>
      <c r="B1704" s="273"/>
      <c r="C1704" s="273"/>
      <c r="D1704" s="263"/>
      <c r="E1704" s="263"/>
      <c r="F1704" s="263"/>
      <c r="G1704" s="263"/>
      <c r="H1704" s="263"/>
    </row>
    <row r="1705" spans="1:8" ht="11.25" customHeight="1">
      <c r="A1705" s="272"/>
      <c r="B1705" s="273"/>
      <c r="C1705" s="273"/>
      <c r="D1705" s="263"/>
      <c r="E1705" s="263"/>
      <c r="F1705" s="263"/>
      <c r="G1705" s="263"/>
      <c r="H1705" s="263"/>
    </row>
    <row r="1706" spans="1:8" ht="11.25" customHeight="1">
      <c r="A1706" s="272"/>
      <c r="B1706" s="273"/>
      <c r="C1706" s="273"/>
      <c r="D1706" s="263"/>
      <c r="E1706" s="263"/>
      <c r="F1706" s="263"/>
      <c r="G1706" s="263"/>
      <c r="H1706" s="263"/>
    </row>
    <row r="1707" spans="1:8" ht="11.25" customHeight="1">
      <c r="A1707" s="272"/>
      <c r="B1707" s="273"/>
      <c r="C1707" s="273"/>
      <c r="D1707" s="263"/>
      <c r="E1707" s="263"/>
      <c r="F1707" s="263"/>
      <c r="G1707" s="263"/>
      <c r="H1707" s="263"/>
    </row>
    <row r="1708" spans="1:8" ht="11.25" customHeight="1">
      <c r="A1708" s="272"/>
      <c r="B1708" s="273"/>
      <c r="C1708" s="273"/>
      <c r="D1708" s="263"/>
      <c r="E1708" s="263"/>
      <c r="F1708" s="263"/>
      <c r="G1708" s="263"/>
      <c r="H1708" s="263"/>
    </row>
    <row r="1709" spans="1:8" ht="11.25" customHeight="1">
      <c r="A1709" s="272"/>
      <c r="B1709" s="273"/>
      <c r="C1709" s="273"/>
      <c r="D1709" s="263"/>
      <c r="E1709" s="263"/>
      <c r="F1709" s="263"/>
      <c r="G1709" s="263"/>
      <c r="H1709" s="263"/>
    </row>
    <row r="1710" spans="1:8" ht="11.25" customHeight="1">
      <c r="A1710" s="272"/>
      <c r="B1710" s="273"/>
      <c r="C1710" s="273"/>
      <c r="D1710" s="263"/>
      <c r="E1710" s="263"/>
      <c r="F1710" s="263"/>
      <c r="G1710" s="263"/>
      <c r="H1710" s="263"/>
    </row>
    <row r="1711" spans="1:8" ht="11.25" customHeight="1">
      <c r="A1711" s="272"/>
      <c r="B1711" s="273"/>
      <c r="C1711" s="273"/>
      <c r="D1711" s="263"/>
      <c r="E1711" s="263"/>
      <c r="F1711" s="263"/>
      <c r="G1711" s="263"/>
      <c r="H1711" s="263"/>
    </row>
    <row r="1712" spans="1:8" ht="11.25" customHeight="1">
      <c r="A1712" s="272"/>
      <c r="B1712" s="273"/>
      <c r="C1712" s="273"/>
      <c r="D1712" s="263"/>
      <c r="E1712" s="263"/>
      <c r="F1712" s="263"/>
      <c r="G1712" s="263"/>
      <c r="H1712" s="263"/>
    </row>
    <row r="1713" spans="1:8" ht="11.25" customHeight="1">
      <c r="A1713" s="272"/>
      <c r="B1713" s="273"/>
      <c r="C1713" s="273"/>
      <c r="D1713" s="263"/>
      <c r="E1713" s="263"/>
      <c r="F1713" s="263"/>
      <c r="G1713" s="263"/>
      <c r="H1713" s="263"/>
    </row>
    <row r="1714" spans="1:8" ht="11.25" customHeight="1">
      <c r="A1714" s="272"/>
      <c r="B1714" s="273"/>
      <c r="C1714" s="273"/>
      <c r="D1714" s="263"/>
      <c r="E1714" s="263"/>
      <c r="F1714" s="263"/>
      <c r="G1714" s="263"/>
      <c r="H1714" s="263"/>
    </row>
    <row r="1715" spans="1:8" ht="11.25" customHeight="1">
      <c r="A1715" s="272"/>
      <c r="B1715" s="273"/>
      <c r="C1715" s="273"/>
      <c r="D1715" s="263"/>
      <c r="E1715" s="263"/>
      <c r="F1715" s="263"/>
      <c r="G1715" s="263"/>
      <c r="H1715" s="263"/>
    </row>
    <row r="1716" spans="1:8" ht="11.25" customHeight="1">
      <c r="A1716" s="272"/>
      <c r="B1716" s="273"/>
      <c r="C1716" s="273"/>
      <c r="D1716" s="263"/>
      <c r="E1716" s="263"/>
      <c r="F1716" s="263"/>
      <c r="G1716" s="263"/>
      <c r="H1716" s="263"/>
    </row>
    <row r="1717" spans="1:8" ht="11.25" customHeight="1">
      <c r="A1717" s="272"/>
      <c r="B1717" s="273"/>
      <c r="C1717" s="273"/>
      <c r="D1717" s="263"/>
      <c r="E1717" s="263"/>
      <c r="F1717" s="263"/>
      <c r="G1717" s="263"/>
      <c r="H1717" s="263"/>
    </row>
    <row r="1718" spans="1:8" ht="11.25" customHeight="1">
      <c r="A1718" s="272"/>
      <c r="B1718" s="273"/>
      <c r="C1718" s="273"/>
      <c r="D1718" s="263"/>
      <c r="E1718" s="263"/>
      <c r="F1718" s="263"/>
      <c r="G1718" s="263"/>
      <c r="H1718" s="263"/>
    </row>
    <row r="1719" spans="1:8" ht="11.25" customHeight="1">
      <c r="A1719" s="272"/>
      <c r="B1719" s="273"/>
      <c r="C1719" s="273"/>
      <c r="D1719" s="263"/>
      <c r="E1719" s="263"/>
      <c r="F1719" s="263"/>
      <c r="G1719" s="263"/>
      <c r="H1719" s="263"/>
    </row>
    <row r="1720" spans="1:8" ht="11.25" customHeight="1">
      <c r="A1720" s="272"/>
      <c r="B1720" s="273"/>
      <c r="C1720" s="273"/>
      <c r="D1720" s="263"/>
      <c r="E1720" s="263"/>
      <c r="F1720" s="263"/>
      <c r="G1720" s="263"/>
      <c r="H1720" s="263"/>
    </row>
    <row r="1721" spans="1:8" ht="11.25" customHeight="1">
      <c r="A1721" s="272"/>
      <c r="B1721" s="273"/>
      <c r="C1721" s="273"/>
      <c r="D1721" s="263"/>
      <c r="E1721" s="263"/>
      <c r="F1721" s="263"/>
      <c r="G1721" s="263"/>
      <c r="H1721" s="263"/>
    </row>
    <row r="1722" spans="1:8" ht="11.25" customHeight="1">
      <c r="A1722" s="272"/>
      <c r="B1722" s="273"/>
      <c r="C1722" s="273"/>
      <c r="D1722" s="263"/>
      <c r="E1722" s="263"/>
      <c r="F1722" s="263"/>
      <c r="G1722" s="263"/>
      <c r="H1722" s="263"/>
    </row>
    <row r="1723" spans="1:8" ht="11.25" customHeight="1">
      <c r="A1723" s="272"/>
      <c r="B1723" s="273"/>
      <c r="C1723" s="273"/>
      <c r="D1723" s="263"/>
      <c r="E1723" s="263"/>
      <c r="F1723" s="263"/>
      <c r="G1723" s="263"/>
      <c r="H1723" s="263"/>
    </row>
    <row r="1724" spans="1:8" ht="11.25" customHeight="1">
      <c r="A1724" s="272"/>
      <c r="B1724" s="273"/>
      <c r="C1724" s="273"/>
      <c r="D1724" s="263"/>
      <c r="E1724" s="263"/>
      <c r="F1724" s="263"/>
      <c r="G1724" s="263"/>
      <c r="H1724" s="263"/>
    </row>
    <row r="1725" spans="1:8" ht="11.25" customHeight="1">
      <c r="A1725" s="272"/>
      <c r="B1725" s="273"/>
      <c r="C1725" s="273"/>
      <c r="D1725" s="263"/>
      <c r="E1725" s="263"/>
      <c r="F1725" s="263"/>
      <c r="G1725" s="263"/>
      <c r="H1725" s="263"/>
    </row>
    <row r="1726" spans="1:8" ht="11.25" customHeight="1">
      <c r="A1726" s="272"/>
      <c r="B1726" s="273"/>
      <c r="C1726" s="273"/>
      <c r="D1726" s="263"/>
      <c r="E1726" s="263"/>
      <c r="F1726" s="263"/>
      <c r="G1726" s="263"/>
      <c r="H1726" s="263"/>
    </row>
    <row r="1727" spans="1:8" ht="11.25" customHeight="1">
      <c r="A1727" s="272"/>
      <c r="B1727" s="273"/>
      <c r="C1727" s="273"/>
      <c r="D1727" s="263"/>
      <c r="E1727" s="263"/>
      <c r="F1727" s="263"/>
      <c r="G1727" s="263"/>
      <c r="H1727" s="263"/>
    </row>
    <row r="1728" spans="1:8" ht="11.25" customHeight="1">
      <c r="A1728" s="272"/>
      <c r="B1728" s="273"/>
      <c r="C1728" s="273"/>
      <c r="D1728" s="263"/>
      <c r="E1728" s="263"/>
      <c r="F1728" s="263"/>
      <c r="G1728" s="263"/>
      <c r="H1728" s="263"/>
    </row>
    <row r="1729" spans="1:8" ht="11.25" customHeight="1">
      <c r="A1729" s="272"/>
      <c r="B1729" s="273"/>
      <c r="C1729" s="273"/>
      <c r="D1729" s="263"/>
      <c r="E1729" s="263"/>
      <c r="F1729" s="263"/>
      <c r="G1729" s="263"/>
      <c r="H1729" s="263"/>
    </row>
    <row r="1730" spans="1:8" ht="11.25" customHeight="1">
      <c r="A1730" s="272"/>
      <c r="B1730" s="273"/>
      <c r="C1730" s="273"/>
      <c r="D1730" s="263"/>
      <c r="E1730" s="263"/>
      <c r="F1730" s="263"/>
      <c r="G1730" s="263"/>
      <c r="H1730" s="263"/>
    </row>
    <row r="1731" spans="1:8" ht="11.25" customHeight="1">
      <c r="A1731" s="272"/>
      <c r="B1731" s="273"/>
      <c r="C1731" s="273"/>
      <c r="D1731" s="263"/>
      <c r="E1731" s="263"/>
      <c r="F1731" s="263"/>
      <c r="G1731" s="263"/>
      <c r="H1731" s="263"/>
    </row>
    <row r="1732" spans="1:8" ht="11.25" customHeight="1">
      <c r="A1732" s="272"/>
      <c r="B1732" s="273"/>
      <c r="C1732" s="273"/>
      <c r="D1732" s="263"/>
      <c r="E1732" s="263"/>
      <c r="F1732" s="263"/>
      <c r="G1732" s="263"/>
      <c r="H1732" s="263"/>
    </row>
    <row r="1733" spans="1:8" ht="11.25" customHeight="1">
      <c r="A1733" s="272"/>
      <c r="B1733" s="273"/>
      <c r="C1733" s="273"/>
      <c r="D1733" s="263"/>
      <c r="E1733" s="263"/>
      <c r="F1733" s="263"/>
      <c r="G1733" s="263"/>
      <c r="H1733" s="263"/>
    </row>
    <row r="1734" spans="1:8" ht="11.25" customHeight="1">
      <c r="A1734" s="272"/>
      <c r="B1734" s="273"/>
      <c r="C1734" s="273"/>
      <c r="D1734" s="263"/>
      <c r="E1734" s="263"/>
      <c r="F1734" s="263"/>
      <c r="G1734" s="263"/>
      <c r="H1734" s="263"/>
    </row>
    <row r="1735" spans="1:8" ht="11.25" customHeight="1">
      <c r="A1735" s="272"/>
      <c r="B1735" s="273"/>
      <c r="C1735" s="273"/>
      <c r="D1735" s="263"/>
      <c r="E1735" s="263"/>
      <c r="F1735" s="263"/>
      <c r="G1735" s="263"/>
      <c r="H1735" s="263"/>
    </row>
    <row r="1736" spans="1:8" ht="11.25" customHeight="1">
      <c r="A1736" s="272"/>
      <c r="B1736" s="273"/>
      <c r="C1736" s="273"/>
      <c r="D1736" s="263"/>
      <c r="E1736" s="263"/>
      <c r="F1736" s="263"/>
      <c r="G1736" s="263"/>
      <c r="H1736" s="263"/>
    </row>
    <row r="1737" spans="1:8" ht="11.25" customHeight="1">
      <c r="A1737" s="272"/>
      <c r="B1737" s="273"/>
      <c r="C1737" s="273"/>
      <c r="D1737" s="263"/>
      <c r="E1737" s="263"/>
      <c r="F1737" s="263"/>
      <c r="G1737" s="263"/>
      <c r="H1737" s="263"/>
    </row>
    <row r="1738" spans="1:8" ht="11.25" customHeight="1">
      <c r="A1738" s="272"/>
      <c r="B1738" s="273"/>
      <c r="C1738" s="273"/>
      <c r="D1738" s="263"/>
      <c r="E1738" s="263"/>
      <c r="F1738" s="263"/>
      <c r="G1738" s="263"/>
      <c r="H1738" s="263"/>
    </row>
    <row r="1739" spans="1:8" ht="11.25" customHeight="1">
      <c r="A1739" s="272"/>
      <c r="B1739" s="273"/>
      <c r="C1739" s="273"/>
      <c r="D1739" s="263"/>
      <c r="E1739" s="263"/>
      <c r="F1739" s="263"/>
      <c r="G1739" s="263"/>
      <c r="H1739" s="263"/>
    </row>
    <row r="1740" spans="1:8" ht="11.25" customHeight="1">
      <c r="A1740" s="272"/>
      <c r="B1740" s="273"/>
      <c r="C1740" s="273"/>
      <c r="D1740" s="263"/>
      <c r="E1740" s="263"/>
      <c r="F1740" s="263"/>
      <c r="G1740" s="263"/>
      <c r="H1740" s="263"/>
    </row>
    <row r="1741" spans="1:8" ht="11.25" customHeight="1">
      <c r="A1741" s="272"/>
      <c r="B1741" s="273"/>
      <c r="C1741" s="273"/>
      <c r="D1741" s="263"/>
      <c r="E1741" s="263"/>
      <c r="F1741" s="263"/>
      <c r="G1741" s="263"/>
      <c r="H1741" s="263"/>
    </row>
    <row r="1742" spans="1:8" ht="11.25" customHeight="1">
      <c r="A1742" s="272"/>
      <c r="B1742" s="273"/>
      <c r="C1742" s="273"/>
      <c r="D1742" s="263"/>
      <c r="E1742" s="263"/>
      <c r="F1742" s="263"/>
      <c r="G1742" s="263"/>
      <c r="H1742" s="263"/>
    </row>
    <row r="1743" spans="1:8" ht="11.25" customHeight="1">
      <c r="A1743" s="272"/>
      <c r="B1743" s="273"/>
      <c r="C1743" s="273"/>
      <c r="D1743" s="263"/>
      <c r="E1743" s="263"/>
      <c r="F1743" s="263"/>
      <c r="G1743" s="263"/>
      <c r="H1743" s="263"/>
    </row>
    <row r="1744" spans="1:8" ht="11.25" customHeight="1">
      <c r="A1744" s="272"/>
      <c r="B1744" s="273"/>
      <c r="C1744" s="273"/>
      <c r="D1744" s="263"/>
      <c r="E1744" s="263"/>
      <c r="F1744" s="263"/>
      <c r="G1744" s="263"/>
      <c r="H1744" s="263"/>
    </row>
    <row r="1745" spans="1:8" ht="11.25" customHeight="1">
      <c r="A1745" s="272"/>
      <c r="B1745" s="273"/>
      <c r="C1745" s="273"/>
      <c r="D1745" s="263"/>
      <c r="E1745" s="263"/>
      <c r="F1745" s="263"/>
      <c r="G1745" s="263"/>
      <c r="H1745" s="263"/>
    </row>
    <row r="1746" spans="1:8" ht="11.25" customHeight="1">
      <c r="A1746" s="272"/>
      <c r="B1746" s="273"/>
      <c r="C1746" s="273"/>
      <c r="D1746" s="263"/>
      <c r="E1746" s="263"/>
      <c r="F1746" s="263"/>
      <c r="G1746" s="263"/>
      <c r="H1746" s="263"/>
    </row>
    <row r="1747" spans="1:8" ht="11.25" customHeight="1">
      <c r="A1747" s="272"/>
      <c r="B1747" s="273"/>
      <c r="C1747" s="273"/>
      <c r="D1747" s="263"/>
      <c r="E1747" s="263"/>
      <c r="F1747" s="263"/>
      <c r="G1747" s="263"/>
      <c r="H1747" s="263"/>
    </row>
    <row r="1748" spans="1:8" ht="11.25" customHeight="1">
      <c r="A1748" s="272"/>
      <c r="B1748" s="273"/>
      <c r="C1748" s="273"/>
      <c r="D1748" s="263"/>
      <c r="E1748" s="263"/>
      <c r="F1748" s="263"/>
      <c r="G1748" s="263"/>
      <c r="H1748" s="263"/>
    </row>
    <row r="1749" spans="1:8" ht="11.25" customHeight="1">
      <c r="A1749" s="272"/>
      <c r="B1749" s="273"/>
      <c r="C1749" s="273"/>
      <c r="D1749" s="263"/>
      <c r="E1749" s="263"/>
      <c r="F1749" s="263"/>
      <c r="G1749" s="263"/>
      <c r="H1749" s="263"/>
    </row>
    <row r="1750" spans="1:8" ht="11.25" customHeight="1">
      <c r="A1750" s="272"/>
      <c r="B1750" s="273"/>
      <c r="C1750" s="273"/>
      <c r="D1750" s="263"/>
      <c r="E1750" s="263"/>
      <c r="F1750" s="263"/>
      <c r="G1750" s="263"/>
      <c r="H1750" s="263"/>
    </row>
    <row r="1751" spans="1:8" ht="11.25" customHeight="1">
      <c r="A1751" s="272"/>
      <c r="B1751" s="273"/>
      <c r="C1751" s="273"/>
      <c r="D1751" s="263"/>
      <c r="E1751" s="263"/>
      <c r="F1751" s="263"/>
      <c r="G1751" s="263"/>
      <c r="H1751" s="263"/>
    </row>
    <row r="1752" spans="1:8" ht="11.25" customHeight="1">
      <c r="A1752" s="272"/>
      <c r="B1752" s="273"/>
      <c r="C1752" s="273"/>
      <c r="D1752" s="263"/>
      <c r="E1752" s="263"/>
      <c r="F1752" s="263"/>
      <c r="G1752" s="263"/>
      <c r="H1752" s="263"/>
    </row>
    <row r="1753" spans="1:8" ht="11.25" customHeight="1">
      <c r="A1753" s="272"/>
      <c r="B1753" s="273"/>
      <c r="C1753" s="273"/>
      <c r="D1753" s="263"/>
      <c r="E1753" s="263"/>
      <c r="F1753" s="263"/>
      <c r="G1753" s="263"/>
      <c r="H1753" s="263"/>
    </row>
    <row r="1754" spans="1:8" ht="11.25" customHeight="1">
      <c r="A1754" s="272"/>
      <c r="B1754" s="273"/>
      <c r="C1754" s="273"/>
      <c r="D1754" s="263"/>
      <c r="E1754" s="263"/>
      <c r="F1754" s="263"/>
      <c r="G1754" s="263"/>
      <c r="H1754" s="263"/>
    </row>
    <row r="1755" spans="1:8" ht="11.25" customHeight="1">
      <c r="A1755" s="272"/>
      <c r="B1755" s="273"/>
      <c r="C1755" s="273"/>
      <c r="D1755" s="263"/>
      <c r="E1755" s="263"/>
      <c r="F1755" s="263"/>
      <c r="G1755" s="263"/>
      <c r="H1755" s="263"/>
    </row>
    <row r="1756" spans="1:8" ht="11.25" customHeight="1">
      <c r="A1756" s="272"/>
      <c r="B1756" s="273"/>
      <c r="C1756" s="273"/>
      <c r="D1756" s="263"/>
      <c r="E1756" s="263"/>
      <c r="F1756" s="263"/>
      <c r="G1756" s="263"/>
      <c r="H1756" s="263"/>
    </row>
    <row r="1757" spans="1:8" ht="11.25" customHeight="1">
      <c r="A1757" s="272"/>
      <c r="B1757" s="273"/>
      <c r="C1757" s="273"/>
      <c r="D1757" s="263"/>
      <c r="E1757" s="263"/>
      <c r="F1757" s="263"/>
      <c r="G1757" s="263"/>
      <c r="H1757" s="263"/>
    </row>
    <row r="1758" spans="1:8" ht="11.25" customHeight="1">
      <c r="A1758" s="272"/>
      <c r="B1758" s="273"/>
      <c r="C1758" s="273"/>
      <c r="D1758" s="263"/>
      <c r="E1758" s="263"/>
      <c r="F1758" s="263"/>
      <c r="G1758" s="263"/>
      <c r="H1758" s="263"/>
    </row>
    <row r="1759" spans="1:8" ht="11.25" customHeight="1">
      <c r="A1759" s="272"/>
      <c r="B1759" s="273"/>
      <c r="C1759" s="273"/>
      <c r="D1759" s="263"/>
      <c r="E1759" s="263"/>
      <c r="F1759" s="263"/>
      <c r="G1759" s="263"/>
      <c r="H1759" s="263"/>
    </row>
    <row r="1760" spans="1:8" ht="11.25" customHeight="1">
      <c r="A1760" s="272"/>
      <c r="B1760" s="273"/>
      <c r="C1760" s="273"/>
      <c r="D1760" s="263"/>
      <c r="E1760" s="263"/>
      <c r="F1760" s="263"/>
      <c r="G1760" s="263"/>
      <c r="H1760" s="263"/>
    </row>
    <row r="1761" spans="1:8" ht="11.25" customHeight="1">
      <c r="A1761" s="272"/>
      <c r="B1761" s="273"/>
      <c r="C1761" s="273"/>
      <c r="D1761" s="263"/>
      <c r="E1761" s="263"/>
      <c r="F1761" s="263"/>
      <c r="G1761" s="263"/>
      <c r="H1761" s="263"/>
    </row>
    <row r="1762" spans="1:8" ht="11.25" customHeight="1">
      <c r="A1762" s="272"/>
      <c r="B1762" s="273"/>
      <c r="C1762" s="273"/>
      <c r="D1762" s="263"/>
      <c r="E1762" s="263"/>
      <c r="F1762" s="263"/>
      <c r="G1762" s="263"/>
      <c r="H1762" s="263"/>
    </row>
    <row r="1763" spans="1:8" ht="11.25" customHeight="1">
      <c r="A1763" s="272"/>
      <c r="B1763" s="273"/>
      <c r="C1763" s="273"/>
      <c r="D1763" s="263"/>
      <c r="E1763" s="263"/>
      <c r="F1763" s="263"/>
      <c r="G1763" s="263"/>
      <c r="H1763" s="263"/>
    </row>
    <row r="1764" spans="1:8" ht="11.25" customHeight="1">
      <c r="A1764" s="272"/>
      <c r="B1764" s="273"/>
      <c r="C1764" s="273"/>
      <c r="D1764" s="263"/>
      <c r="E1764" s="263"/>
      <c r="F1764" s="263"/>
      <c r="G1764" s="263"/>
      <c r="H1764" s="263"/>
    </row>
    <row r="1765" spans="1:8" ht="11.25" customHeight="1">
      <c r="A1765" s="272"/>
      <c r="B1765" s="273"/>
      <c r="C1765" s="273"/>
      <c r="D1765" s="263"/>
      <c r="E1765" s="263"/>
      <c r="F1765" s="263"/>
      <c r="G1765" s="263"/>
      <c r="H1765" s="263"/>
    </row>
    <row r="1766" spans="1:8" ht="11.25" customHeight="1">
      <c r="A1766" s="272"/>
      <c r="B1766" s="273"/>
      <c r="C1766" s="273"/>
      <c r="D1766" s="263"/>
      <c r="E1766" s="263"/>
      <c r="F1766" s="263"/>
      <c r="G1766" s="263"/>
      <c r="H1766" s="263"/>
    </row>
    <row r="1767" spans="1:8" ht="11.25" customHeight="1">
      <c r="A1767" s="272"/>
      <c r="B1767" s="273"/>
      <c r="C1767" s="273"/>
      <c r="D1767" s="263"/>
      <c r="E1767" s="263"/>
      <c r="F1767" s="263"/>
      <c r="G1767" s="263"/>
      <c r="H1767" s="263"/>
    </row>
    <row r="1768" spans="1:8" ht="11.25" customHeight="1">
      <c r="A1768" s="272"/>
      <c r="B1768" s="273"/>
      <c r="C1768" s="273"/>
      <c r="D1768" s="263"/>
      <c r="E1768" s="263"/>
      <c r="F1768" s="263"/>
      <c r="G1768" s="263"/>
      <c r="H1768" s="263"/>
    </row>
    <row r="1769" spans="1:8" ht="11.25" customHeight="1">
      <c r="A1769" s="272"/>
      <c r="B1769" s="273"/>
      <c r="C1769" s="273"/>
      <c r="D1769" s="263"/>
      <c r="E1769" s="263"/>
      <c r="F1769" s="263"/>
      <c r="G1769" s="263"/>
      <c r="H1769" s="263"/>
    </row>
    <row r="1770" spans="1:8" ht="11.25" customHeight="1">
      <c r="A1770" s="272"/>
      <c r="B1770" s="273"/>
      <c r="C1770" s="273"/>
      <c r="D1770" s="263"/>
      <c r="E1770" s="263"/>
      <c r="F1770" s="263"/>
      <c r="G1770" s="263"/>
      <c r="H1770" s="263"/>
    </row>
    <row r="1771" spans="1:8" ht="11.25" customHeight="1">
      <c r="A1771" s="272"/>
      <c r="B1771" s="273"/>
      <c r="C1771" s="273"/>
      <c r="D1771" s="263"/>
      <c r="E1771" s="263"/>
      <c r="F1771" s="263"/>
      <c r="G1771" s="263"/>
      <c r="H1771" s="263"/>
    </row>
    <row r="1772" spans="1:8" ht="11.25" customHeight="1">
      <c r="A1772" s="272"/>
      <c r="B1772" s="273"/>
      <c r="C1772" s="273"/>
      <c r="D1772" s="263"/>
      <c r="E1772" s="263"/>
      <c r="F1772" s="263"/>
      <c r="G1772" s="263"/>
      <c r="H1772" s="263"/>
    </row>
    <row r="1773" spans="1:8" ht="11.25" customHeight="1">
      <c r="A1773" s="272"/>
      <c r="B1773" s="273"/>
      <c r="C1773" s="273"/>
      <c r="D1773" s="263"/>
      <c r="E1773" s="263"/>
      <c r="F1773" s="263"/>
      <c r="G1773" s="263"/>
      <c r="H1773" s="263"/>
    </row>
    <row r="1774" spans="1:8" ht="11.25" customHeight="1">
      <c r="A1774" s="272"/>
      <c r="B1774" s="273"/>
      <c r="C1774" s="273"/>
      <c r="D1774" s="263"/>
      <c r="E1774" s="263"/>
      <c r="F1774" s="263"/>
      <c r="G1774" s="263"/>
      <c r="H1774" s="263"/>
    </row>
    <row r="1775" spans="1:8" ht="11.25" customHeight="1">
      <c r="A1775" s="272"/>
      <c r="B1775" s="273"/>
      <c r="C1775" s="273"/>
      <c r="D1775" s="263"/>
      <c r="E1775" s="263"/>
      <c r="F1775" s="263"/>
      <c r="G1775" s="263"/>
      <c r="H1775" s="263"/>
    </row>
    <row r="1776" spans="1:8" ht="11.25" customHeight="1">
      <c r="A1776" s="272"/>
      <c r="B1776" s="273"/>
      <c r="C1776" s="273"/>
      <c r="D1776" s="263"/>
      <c r="E1776" s="263"/>
      <c r="F1776" s="263"/>
      <c r="G1776" s="263"/>
      <c r="H1776" s="263"/>
    </row>
    <row r="1777" spans="1:8" ht="11.25" customHeight="1">
      <c r="A1777" s="272"/>
      <c r="B1777" s="273"/>
      <c r="C1777" s="273"/>
      <c r="D1777" s="263"/>
      <c r="E1777" s="263"/>
      <c r="F1777" s="263"/>
      <c r="G1777" s="263"/>
      <c r="H1777" s="263"/>
    </row>
    <row r="1778" spans="1:8" ht="11.25" customHeight="1">
      <c r="A1778" s="272"/>
      <c r="B1778" s="273"/>
      <c r="C1778" s="273"/>
      <c r="D1778" s="263"/>
      <c r="E1778" s="263"/>
      <c r="F1778" s="263"/>
      <c r="G1778" s="263"/>
      <c r="H1778" s="263"/>
    </row>
    <row r="1779" spans="1:8" ht="11.25" customHeight="1">
      <c r="A1779" s="272"/>
      <c r="B1779" s="273"/>
      <c r="C1779" s="273"/>
      <c r="D1779" s="263"/>
      <c r="E1779" s="263"/>
      <c r="F1779" s="263"/>
      <c r="G1779" s="263"/>
      <c r="H1779" s="263"/>
    </row>
    <row r="1780" spans="1:8" ht="11.25" customHeight="1">
      <c r="A1780" s="272"/>
      <c r="B1780" s="273"/>
      <c r="C1780" s="273"/>
      <c r="D1780" s="263"/>
      <c r="E1780" s="263"/>
      <c r="F1780" s="263"/>
      <c r="G1780" s="263"/>
      <c r="H1780" s="263"/>
    </row>
    <row r="1781" spans="1:8" ht="11.25" customHeight="1">
      <c r="A1781" s="272"/>
      <c r="B1781" s="273"/>
      <c r="C1781" s="273"/>
      <c r="D1781" s="263"/>
      <c r="E1781" s="263"/>
      <c r="F1781" s="263"/>
      <c r="G1781" s="263"/>
      <c r="H1781" s="263"/>
    </row>
    <row r="1782" spans="1:8" ht="11.25" customHeight="1">
      <c r="A1782" s="272"/>
      <c r="B1782" s="273"/>
      <c r="C1782" s="273"/>
      <c r="D1782" s="263"/>
      <c r="E1782" s="263"/>
      <c r="F1782" s="263"/>
      <c r="G1782" s="263"/>
      <c r="H1782" s="263"/>
    </row>
    <row r="1783" spans="1:8" ht="11.25" customHeight="1">
      <c r="A1783" s="272"/>
      <c r="B1783" s="273"/>
      <c r="C1783" s="273"/>
      <c r="D1783" s="263"/>
      <c r="E1783" s="263"/>
      <c r="F1783" s="263"/>
      <c r="G1783" s="263"/>
      <c r="H1783" s="263"/>
    </row>
    <row r="1784" spans="1:8" ht="11.25" customHeight="1">
      <c r="A1784" s="272"/>
      <c r="B1784" s="273"/>
      <c r="C1784" s="273"/>
      <c r="D1784" s="263"/>
      <c r="E1784" s="263"/>
      <c r="F1784" s="263"/>
      <c r="G1784" s="263"/>
      <c r="H1784" s="263"/>
    </row>
    <row r="1785" spans="1:8" ht="11.25" customHeight="1">
      <c r="A1785" s="272"/>
      <c r="B1785" s="273"/>
      <c r="C1785" s="273"/>
      <c r="D1785" s="263"/>
      <c r="E1785" s="263"/>
      <c r="F1785" s="263"/>
      <c r="G1785" s="263"/>
      <c r="H1785" s="263"/>
    </row>
    <row r="1786" spans="1:8" ht="11.25" customHeight="1">
      <c r="A1786" s="272"/>
      <c r="B1786" s="273"/>
      <c r="C1786" s="273"/>
      <c r="D1786" s="263"/>
      <c r="E1786" s="263"/>
      <c r="F1786" s="263"/>
      <c r="G1786" s="263"/>
      <c r="H1786" s="263"/>
    </row>
    <row r="1787" spans="1:8" ht="11.25" customHeight="1">
      <c r="A1787" s="272"/>
      <c r="B1787" s="273"/>
      <c r="C1787" s="273"/>
      <c r="D1787" s="263"/>
      <c r="E1787" s="263"/>
      <c r="F1787" s="263"/>
      <c r="G1787" s="263"/>
      <c r="H1787" s="263"/>
    </row>
    <row r="1788" spans="1:8" ht="11.25" customHeight="1">
      <c r="A1788" s="272"/>
      <c r="B1788" s="273"/>
      <c r="C1788" s="273"/>
      <c r="D1788" s="263"/>
      <c r="E1788" s="263"/>
      <c r="F1788" s="263"/>
      <c r="G1788" s="263"/>
      <c r="H1788" s="263"/>
    </row>
    <row r="1789" spans="1:8" ht="11.25" customHeight="1">
      <c r="A1789" s="272"/>
      <c r="B1789" s="273"/>
      <c r="C1789" s="273"/>
      <c r="D1789" s="263"/>
      <c r="E1789" s="263"/>
      <c r="F1789" s="263"/>
      <c r="G1789" s="263"/>
      <c r="H1789" s="263"/>
    </row>
    <row r="1790" spans="1:8" ht="11.25" customHeight="1">
      <c r="A1790" s="272"/>
      <c r="B1790" s="273"/>
      <c r="C1790" s="273"/>
      <c r="D1790" s="263"/>
      <c r="E1790" s="263"/>
      <c r="F1790" s="263"/>
      <c r="G1790" s="263"/>
      <c r="H1790" s="263"/>
    </row>
    <row r="1791" spans="1:8" ht="11.25" customHeight="1">
      <c r="A1791" s="272"/>
      <c r="B1791" s="273"/>
      <c r="C1791" s="273"/>
      <c r="D1791" s="263"/>
      <c r="E1791" s="263"/>
      <c r="F1791" s="263"/>
      <c r="G1791" s="263"/>
      <c r="H1791" s="263"/>
    </row>
    <row r="1792" spans="1:8" ht="11.25" customHeight="1">
      <c r="A1792" s="272"/>
      <c r="B1792" s="273"/>
      <c r="C1792" s="273"/>
      <c r="D1792" s="263"/>
      <c r="E1792" s="263"/>
      <c r="F1792" s="263"/>
      <c r="G1792" s="263"/>
      <c r="H1792" s="263"/>
    </row>
    <row r="1793" spans="1:8" ht="11.25" customHeight="1">
      <c r="A1793" s="272"/>
      <c r="B1793" s="273"/>
      <c r="C1793" s="273"/>
      <c r="D1793" s="263"/>
      <c r="E1793" s="263"/>
      <c r="F1793" s="263"/>
      <c r="G1793" s="263"/>
      <c r="H1793" s="263"/>
    </row>
    <row r="1794" spans="1:8" ht="11.25" customHeight="1">
      <c r="A1794" s="272"/>
      <c r="B1794" s="273"/>
      <c r="C1794" s="273"/>
      <c r="D1794" s="263"/>
      <c r="E1794" s="263"/>
      <c r="F1794" s="263"/>
      <c r="G1794" s="263"/>
      <c r="H1794" s="263"/>
    </row>
    <row r="1795" spans="1:8" ht="11.25" customHeight="1">
      <c r="A1795" s="272"/>
      <c r="B1795" s="273"/>
      <c r="C1795" s="273"/>
      <c r="D1795" s="263"/>
      <c r="E1795" s="263"/>
      <c r="F1795" s="263"/>
      <c r="G1795" s="263"/>
      <c r="H1795" s="263"/>
    </row>
    <row r="1796" spans="1:8" ht="11.25" customHeight="1">
      <c r="A1796" s="272"/>
      <c r="B1796" s="273"/>
      <c r="C1796" s="273"/>
      <c r="D1796" s="263"/>
      <c r="E1796" s="263"/>
      <c r="F1796" s="263"/>
      <c r="G1796" s="263"/>
      <c r="H1796" s="263"/>
    </row>
    <row r="1797" spans="1:8" ht="11.25" customHeight="1">
      <c r="A1797" s="272"/>
      <c r="B1797" s="273"/>
      <c r="C1797" s="273"/>
      <c r="D1797" s="263"/>
      <c r="E1797" s="263"/>
      <c r="F1797" s="263"/>
      <c r="G1797" s="263"/>
      <c r="H1797" s="263"/>
    </row>
    <row r="1798" spans="1:8" ht="11.25" customHeight="1">
      <c r="A1798" s="272"/>
      <c r="B1798" s="273"/>
      <c r="C1798" s="273"/>
      <c r="D1798" s="263"/>
      <c r="E1798" s="263"/>
      <c r="F1798" s="263"/>
      <c r="G1798" s="263"/>
      <c r="H1798" s="263"/>
    </row>
    <row r="1799" spans="1:8" ht="11.25" customHeight="1">
      <c r="A1799" s="272"/>
      <c r="B1799" s="273"/>
      <c r="C1799" s="273"/>
      <c r="D1799" s="263"/>
      <c r="E1799" s="263"/>
      <c r="F1799" s="263"/>
      <c r="G1799" s="263"/>
      <c r="H1799" s="263"/>
    </row>
    <row r="1800" spans="1:8" ht="11.25" customHeight="1">
      <c r="A1800" s="272"/>
      <c r="B1800" s="273"/>
      <c r="C1800" s="273"/>
      <c r="D1800" s="263"/>
      <c r="E1800" s="263"/>
      <c r="F1800" s="263"/>
      <c r="G1800" s="263"/>
      <c r="H1800" s="263"/>
    </row>
    <row r="1801" spans="1:8" ht="11.25" customHeight="1">
      <c r="A1801" s="272"/>
      <c r="B1801" s="273"/>
      <c r="C1801" s="273"/>
      <c r="D1801" s="263"/>
      <c r="E1801" s="263"/>
      <c r="F1801" s="263"/>
      <c r="G1801" s="263"/>
      <c r="H1801" s="263"/>
    </row>
    <row r="1802" spans="1:8" ht="11.25" customHeight="1">
      <c r="A1802" s="272"/>
      <c r="B1802" s="273"/>
      <c r="C1802" s="273"/>
      <c r="D1802" s="263"/>
      <c r="E1802" s="263"/>
      <c r="F1802" s="263"/>
      <c r="G1802" s="263"/>
      <c r="H1802" s="263"/>
    </row>
    <row r="1803" spans="1:8" ht="11.25" customHeight="1">
      <c r="A1803" s="272"/>
      <c r="B1803" s="273"/>
      <c r="C1803" s="273"/>
      <c r="D1803" s="263"/>
      <c r="E1803" s="263"/>
      <c r="F1803" s="263"/>
      <c r="G1803" s="263"/>
      <c r="H1803" s="263"/>
    </row>
    <row r="1804" spans="1:8" ht="11.25" customHeight="1">
      <c r="A1804" s="272"/>
      <c r="B1804" s="273"/>
      <c r="C1804" s="273"/>
      <c r="D1804" s="263"/>
      <c r="E1804" s="263"/>
      <c r="F1804" s="263"/>
      <c r="G1804" s="263"/>
      <c r="H1804" s="263"/>
    </row>
    <row r="1805" spans="1:8" ht="11.25" customHeight="1">
      <c r="A1805" s="272"/>
      <c r="B1805" s="273"/>
      <c r="C1805" s="273"/>
      <c r="D1805" s="263"/>
      <c r="E1805" s="263"/>
      <c r="F1805" s="263"/>
      <c r="G1805" s="263"/>
      <c r="H1805" s="263"/>
    </row>
    <row r="1806" spans="1:8" ht="11.25" customHeight="1">
      <c r="A1806" s="272"/>
      <c r="B1806" s="273"/>
      <c r="C1806" s="273"/>
      <c r="D1806" s="263"/>
      <c r="E1806" s="263"/>
      <c r="F1806" s="263"/>
      <c r="G1806" s="263"/>
      <c r="H1806" s="263"/>
    </row>
    <row r="1807" spans="1:8" ht="11.25" customHeight="1">
      <c r="A1807" s="272"/>
      <c r="B1807" s="273"/>
      <c r="C1807" s="273"/>
      <c r="D1807" s="263"/>
      <c r="E1807" s="263"/>
      <c r="F1807" s="263"/>
      <c r="G1807" s="263"/>
      <c r="H1807" s="263"/>
    </row>
    <row r="1808" spans="1:8" ht="11.25" customHeight="1">
      <c r="A1808" s="272"/>
      <c r="B1808" s="273"/>
      <c r="C1808" s="273"/>
      <c r="D1808" s="263"/>
      <c r="E1808" s="263"/>
      <c r="F1808" s="263"/>
      <c r="G1808" s="263"/>
      <c r="H1808" s="263"/>
    </row>
    <row r="1809" spans="1:8" ht="11.25" customHeight="1">
      <c r="A1809" s="272"/>
      <c r="B1809" s="273"/>
      <c r="C1809" s="273"/>
      <c r="D1809" s="263"/>
      <c r="E1809" s="263"/>
      <c r="F1809" s="263"/>
      <c r="G1809" s="263"/>
      <c r="H1809" s="263"/>
    </row>
    <row r="1810" spans="1:8" ht="11.25" customHeight="1">
      <c r="A1810" s="272"/>
      <c r="B1810" s="273"/>
      <c r="C1810" s="273"/>
      <c r="D1810" s="263"/>
      <c r="E1810" s="263"/>
      <c r="F1810" s="263"/>
      <c r="G1810" s="263"/>
      <c r="H1810" s="263"/>
    </row>
    <row r="1811" spans="1:8" ht="11.25" customHeight="1">
      <c r="A1811" s="272"/>
      <c r="B1811" s="273"/>
      <c r="C1811" s="273"/>
      <c r="D1811" s="263"/>
      <c r="E1811" s="263"/>
      <c r="F1811" s="263"/>
      <c r="G1811" s="263"/>
      <c r="H1811" s="263"/>
    </row>
    <row r="1812" spans="1:8" ht="11.25" customHeight="1">
      <c r="A1812" s="272"/>
      <c r="B1812" s="273"/>
      <c r="C1812" s="273"/>
      <c r="D1812" s="263"/>
      <c r="E1812" s="263"/>
      <c r="F1812" s="263"/>
      <c r="G1812" s="263"/>
      <c r="H1812" s="263"/>
    </row>
    <row r="1813" spans="1:8" ht="11.25" customHeight="1">
      <c r="A1813" s="272"/>
      <c r="B1813" s="273"/>
      <c r="C1813" s="273"/>
      <c r="D1813" s="263"/>
      <c r="E1813" s="263"/>
      <c r="F1813" s="263"/>
      <c r="G1813" s="263"/>
      <c r="H1813" s="263"/>
    </row>
    <row r="1814" spans="1:8" ht="11.25" customHeight="1">
      <c r="A1814" s="272"/>
      <c r="B1814" s="273"/>
      <c r="C1814" s="273"/>
      <c r="D1814" s="263"/>
      <c r="E1814" s="263"/>
      <c r="F1814" s="263"/>
      <c r="G1814" s="263"/>
      <c r="H1814" s="263"/>
    </row>
    <row r="1815" spans="1:8" ht="11.25" customHeight="1">
      <c r="A1815" s="272"/>
      <c r="B1815" s="273"/>
      <c r="C1815" s="273"/>
      <c r="D1815" s="263"/>
      <c r="E1815" s="263"/>
      <c r="F1815" s="263"/>
      <c r="G1815" s="263"/>
      <c r="H1815" s="263"/>
    </row>
    <row r="1816" spans="1:8" ht="11.25" customHeight="1">
      <c r="A1816" s="272"/>
      <c r="B1816" s="273"/>
      <c r="C1816" s="273"/>
      <c r="D1816" s="263"/>
      <c r="E1816" s="263"/>
      <c r="F1816" s="263"/>
      <c r="G1816" s="263"/>
      <c r="H1816" s="263"/>
    </row>
    <row r="1817" spans="1:8" ht="11.25" customHeight="1">
      <c r="A1817" s="272"/>
      <c r="B1817" s="273"/>
      <c r="C1817" s="273"/>
      <c r="D1817" s="263"/>
      <c r="E1817" s="263"/>
      <c r="F1817" s="263"/>
      <c r="G1817" s="263"/>
      <c r="H1817" s="263"/>
    </row>
    <row r="1818" spans="1:8" ht="11.25" customHeight="1">
      <c r="A1818" s="272"/>
      <c r="B1818" s="273"/>
      <c r="C1818" s="273"/>
      <c r="D1818" s="263"/>
      <c r="E1818" s="263"/>
      <c r="F1818" s="263"/>
      <c r="G1818" s="263"/>
      <c r="H1818" s="263"/>
    </row>
    <row r="1819" spans="1:8" ht="11.25" customHeight="1">
      <c r="A1819" s="272"/>
      <c r="B1819" s="273"/>
      <c r="C1819" s="273"/>
      <c r="D1819" s="263"/>
      <c r="E1819" s="263"/>
      <c r="F1819" s="263"/>
      <c r="G1819" s="263"/>
      <c r="H1819" s="263"/>
    </row>
    <row r="1820" spans="1:8" ht="11.25" customHeight="1">
      <c r="A1820" s="272"/>
      <c r="B1820" s="273"/>
      <c r="C1820" s="273"/>
      <c r="D1820" s="263"/>
      <c r="E1820" s="263"/>
      <c r="F1820" s="263"/>
      <c r="G1820" s="263"/>
      <c r="H1820" s="263"/>
    </row>
    <row r="1821" spans="1:8" ht="11.25" customHeight="1">
      <c r="A1821" s="272"/>
      <c r="B1821" s="273"/>
      <c r="C1821" s="273"/>
      <c r="D1821" s="263"/>
      <c r="E1821" s="263"/>
      <c r="F1821" s="263"/>
      <c r="G1821" s="263"/>
      <c r="H1821" s="263"/>
    </row>
    <row r="1822" spans="1:8" ht="11.25" customHeight="1">
      <c r="A1822" s="272"/>
      <c r="B1822" s="273"/>
      <c r="C1822" s="273"/>
      <c r="D1822" s="263"/>
      <c r="E1822" s="263"/>
      <c r="F1822" s="263"/>
      <c r="G1822" s="263"/>
      <c r="H1822" s="263"/>
    </row>
    <row r="1823" spans="1:8" ht="11.25" customHeight="1">
      <c r="A1823" s="272"/>
      <c r="B1823" s="273"/>
      <c r="C1823" s="273"/>
      <c r="D1823" s="263"/>
      <c r="E1823" s="263"/>
      <c r="F1823" s="263"/>
      <c r="G1823" s="263"/>
      <c r="H1823" s="263"/>
    </row>
    <row r="1824" spans="1:8" ht="11.25" customHeight="1">
      <c r="A1824" s="272"/>
      <c r="B1824" s="273"/>
      <c r="C1824" s="273"/>
      <c r="D1824" s="263"/>
      <c r="E1824" s="263"/>
      <c r="F1824" s="263"/>
      <c r="G1824" s="263"/>
      <c r="H1824" s="263"/>
    </row>
    <row r="1825" spans="1:8" ht="11.25" customHeight="1">
      <c r="A1825" s="272"/>
      <c r="B1825" s="273"/>
      <c r="C1825" s="273"/>
      <c r="D1825" s="263"/>
      <c r="E1825" s="263"/>
      <c r="F1825" s="263"/>
      <c r="G1825" s="263"/>
      <c r="H1825" s="263"/>
    </row>
    <row r="1826" spans="1:8" ht="11.25" customHeight="1">
      <c r="A1826" s="272"/>
      <c r="B1826" s="273"/>
      <c r="C1826" s="273"/>
      <c r="D1826" s="263"/>
      <c r="E1826" s="263"/>
      <c r="F1826" s="263"/>
      <c r="G1826" s="263"/>
      <c r="H1826" s="263"/>
    </row>
    <row r="1827" spans="1:8" ht="11.25" customHeight="1">
      <c r="A1827" s="272"/>
      <c r="B1827" s="273"/>
      <c r="C1827" s="273"/>
      <c r="D1827" s="263"/>
      <c r="E1827" s="263"/>
      <c r="F1827" s="263"/>
      <c r="G1827" s="263"/>
      <c r="H1827" s="263"/>
    </row>
    <row r="1828" spans="1:8" ht="11.25" customHeight="1">
      <c r="A1828" s="272"/>
      <c r="B1828" s="273"/>
      <c r="C1828" s="273"/>
      <c r="D1828" s="263"/>
      <c r="E1828" s="263"/>
      <c r="F1828" s="263"/>
      <c r="G1828" s="263"/>
      <c r="H1828" s="263"/>
    </row>
    <row r="1829" spans="1:8" ht="11.25" customHeight="1">
      <c r="A1829" s="272"/>
      <c r="B1829" s="273"/>
      <c r="C1829" s="273"/>
      <c r="D1829" s="263"/>
      <c r="E1829" s="263"/>
      <c r="F1829" s="263"/>
      <c r="G1829" s="263"/>
      <c r="H1829" s="263"/>
    </row>
    <row r="1830" spans="1:8" ht="11.25" customHeight="1">
      <c r="A1830" s="272"/>
      <c r="B1830" s="273"/>
      <c r="C1830" s="273"/>
      <c r="D1830" s="263"/>
      <c r="E1830" s="263"/>
      <c r="F1830" s="263"/>
      <c r="G1830" s="263"/>
      <c r="H1830" s="263"/>
    </row>
    <row r="1831" spans="1:8" ht="11.25" customHeight="1">
      <c r="A1831" s="272"/>
      <c r="B1831" s="273"/>
      <c r="C1831" s="273"/>
      <c r="D1831" s="263"/>
      <c r="E1831" s="263"/>
      <c r="F1831" s="263"/>
      <c r="G1831" s="263"/>
      <c r="H1831" s="263"/>
    </row>
    <row r="1832" spans="1:8" ht="11.25" customHeight="1">
      <c r="A1832" s="272"/>
      <c r="B1832" s="273"/>
      <c r="C1832" s="273"/>
      <c r="D1832" s="263"/>
      <c r="E1832" s="263"/>
      <c r="F1832" s="263"/>
      <c r="G1832" s="263"/>
      <c r="H1832" s="263"/>
    </row>
    <row r="1833" spans="1:8" ht="11.25" customHeight="1">
      <c r="A1833" s="272"/>
      <c r="B1833" s="273"/>
      <c r="C1833" s="273"/>
      <c r="D1833" s="263"/>
      <c r="E1833" s="263"/>
      <c r="F1833" s="263"/>
      <c r="G1833" s="263"/>
      <c r="H1833" s="263"/>
    </row>
    <row r="1834" spans="1:8" ht="11.25" customHeight="1">
      <c r="A1834" s="272"/>
      <c r="B1834" s="273"/>
      <c r="C1834" s="273"/>
      <c r="D1834" s="263"/>
      <c r="E1834" s="263"/>
      <c r="F1834" s="263"/>
      <c r="G1834" s="263"/>
      <c r="H1834" s="263"/>
    </row>
    <row r="1835" spans="1:8" ht="11.25" customHeight="1">
      <c r="A1835" s="272"/>
      <c r="B1835" s="273"/>
      <c r="C1835" s="273"/>
      <c r="D1835" s="263"/>
      <c r="E1835" s="263"/>
      <c r="F1835" s="263"/>
      <c r="G1835" s="263"/>
      <c r="H1835" s="263"/>
    </row>
    <row r="1836" spans="1:8" ht="11.25" customHeight="1">
      <c r="A1836" s="272"/>
      <c r="B1836" s="273"/>
      <c r="C1836" s="273"/>
      <c r="D1836" s="263"/>
      <c r="E1836" s="263"/>
      <c r="F1836" s="263"/>
      <c r="G1836" s="263"/>
      <c r="H1836" s="263"/>
    </row>
    <row r="1837" spans="1:8" ht="11.25" customHeight="1">
      <c r="A1837" s="272"/>
      <c r="B1837" s="273"/>
      <c r="C1837" s="273"/>
      <c r="D1837" s="263"/>
      <c r="E1837" s="263"/>
      <c r="F1837" s="263"/>
      <c r="G1837" s="263"/>
      <c r="H1837" s="263"/>
    </row>
    <row r="1838" spans="1:8" ht="11.25" customHeight="1">
      <c r="A1838" s="272"/>
      <c r="B1838" s="273"/>
      <c r="C1838" s="273"/>
      <c r="D1838" s="263"/>
      <c r="E1838" s="263"/>
      <c r="F1838" s="263"/>
      <c r="G1838" s="263"/>
      <c r="H1838" s="263"/>
    </row>
    <row r="1839" spans="1:8" ht="11.25" customHeight="1">
      <c r="A1839" s="272"/>
      <c r="B1839" s="273"/>
      <c r="C1839" s="273"/>
      <c r="D1839" s="263"/>
      <c r="E1839" s="263"/>
      <c r="F1839" s="263"/>
      <c r="G1839" s="263"/>
      <c r="H1839" s="263"/>
    </row>
    <row r="1840" spans="1:8" ht="11.25" customHeight="1">
      <c r="A1840" s="272"/>
      <c r="B1840" s="273"/>
      <c r="C1840" s="273"/>
      <c r="D1840" s="263"/>
      <c r="E1840" s="263"/>
      <c r="F1840" s="263"/>
      <c r="G1840" s="263"/>
      <c r="H1840" s="263"/>
    </row>
    <row r="1841" spans="1:8" ht="11.25" customHeight="1">
      <c r="A1841" s="272"/>
      <c r="B1841" s="273"/>
      <c r="C1841" s="273"/>
      <c r="D1841" s="263"/>
      <c r="E1841" s="263"/>
      <c r="F1841" s="263"/>
      <c r="G1841" s="263"/>
      <c r="H1841" s="263"/>
    </row>
    <row r="1842" spans="1:8" ht="11.25" customHeight="1">
      <c r="A1842" s="272"/>
      <c r="B1842" s="273"/>
      <c r="C1842" s="273"/>
      <c r="D1842" s="263"/>
      <c r="E1842" s="263"/>
      <c r="F1842" s="263"/>
      <c r="G1842" s="263"/>
      <c r="H1842" s="263"/>
    </row>
    <row r="1843" spans="1:8" ht="11.25" customHeight="1">
      <c r="A1843" s="272"/>
      <c r="B1843" s="273"/>
      <c r="C1843" s="273"/>
      <c r="D1843" s="263"/>
      <c r="E1843" s="263"/>
      <c r="F1843" s="263"/>
      <c r="G1843" s="263"/>
      <c r="H1843" s="263"/>
    </row>
    <row r="1844" spans="1:8" ht="11.25" customHeight="1">
      <c r="A1844" s="272"/>
      <c r="B1844" s="273"/>
      <c r="C1844" s="273"/>
      <c r="D1844" s="263"/>
      <c r="E1844" s="263"/>
      <c r="F1844" s="263"/>
      <c r="G1844" s="263"/>
      <c r="H1844" s="263"/>
    </row>
    <row r="1845" spans="1:8" ht="11.25" customHeight="1">
      <c r="A1845" s="272"/>
      <c r="B1845" s="273"/>
      <c r="C1845" s="273"/>
      <c r="D1845" s="263"/>
      <c r="E1845" s="263"/>
      <c r="F1845" s="263"/>
      <c r="G1845" s="263"/>
      <c r="H1845" s="263"/>
    </row>
    <row r="1846" spans="1:8" ht="11.25" customHeight="1">
      <c r="A1846" s="272"/>
      <c r="B1846" s="273"/>
      <c r="C1846" s="273"/>
      <c r="D1846" s="263"/>
      <c r="E1846" s="263"/>
      <c r="F1846" s="263"/>
      <c r="G1846" s="263"/>
      <c r="H1846" s="263"/>
    </row>
    <row r="1847" spans="1:8" ht="11.25" customHeight="1">
      <c r="A1847" s="272"/>
      <c r="B1847" s="273"/>
      <c r="C1847" s="273"/>
      <c r="D1847" s="263"/>
      <c r="E1847" s="263"/>
      <c r="F1847" s="263"/>
      <c r="G1847" s="263"/>
      <c r="H1847" s="263"/>
    </row>
    <row r="1848" spans="1:8" ht="11.25" customHeight="1">
      <c r="A1848" s="272"/>
      <c r="B1848" s="273"/>
      <c r="C1848" s="273"/>
      <c r="D1848" s="263"/>
      <c r="E1848" s="263"/>
      <c r="F1848" s="263"/>
      <c r="G1848" s="263"/>
      <c r="H1848" s="263"/>
    </row>
    <row r="1849" spans="1:8" ht="11.25" customHeight="1">
      <c r="A1849" s="272"/>
      <c r="B1849" s="273"/>
      <c r="C1849" s="273"/>
      <c r="D1849" s="263"/>
      <c r="E1849" s="263"/>
      <c r="F1849" s="263"/>
      <c r="G1849" s="263"/>
      <c r="H1849" s="263"/>
    </row>
    <row r="1850" spans="1:8" ht="11.25" customHeight="1">
      <c r="A1850" s="272"/>
      <c r="B1850" s="273"/>
      <c r="C1850" s="273"/>
      <c r="D1850" s="263"/>
      <c r="E1850" s="263"/>
      <c r="F1850" s="263"/>
      <c r="G1850" s="263"/>
      <c r="H1850" s="263"/>
    </row>
    <row r="1851" spans="1:8" ht="11.25" customHeight="1">
      <c r="A1851" s="272"/>
      <c r="B1851" s="273"/>
      <c r="C1851" s="273"/>
      <c r="D1851" s="263"/>
      <c r="E1851" s="263"/>
      <c r="F1851" s="263"/>
      <c r="G1851" s="263"/>
      <c r="H1851" s="263"/>
    </row>
    <row r="1852" spans="1:8" ht="11.25" customHeight="1">
      <c r="A1852" s="272"/>
      <c r="B1852" s="273"/>
      <c r="C1852" s="273"/>
      <c r="D1852" s="263"/>
      <c r="E1852" s="263"/>
      <c r="F1852" s="263"/>
      <c r="G1852" s="263"/>
      <c r="H1852" s="263"/>
    </row>
    <row r="1853" spans="1:8" ht="11.25" customHeight="1">
      <c r="A1853" s="272"/>
      <c r="B1853" s="273"/>
      <c r="C1853" s="273"/>
      <c r="D1853" s="263"/>
      <c r="E1853" s="263"/>
      <c r="F1853" s="263"/>
      <c r="G1853" s="263"/>
      <c r="H1853" s="263"/>
    </row>
    <row r="1854" spans="1:8" ht="11.25" customHeight="1">
      <c r="A1854" s="272"/>
      <c r="B1854" s="273"/>
      <c r="C1854" s="273"/>
      <c r="D1854" s="263"/>
      <c r="E1854" s="263"/>
      <c r="F1854" s="263"/>
      <c r="G1854" s="263"/>
      <c r="H1854" s="263"/>
    </row>
    <row r="1855" spans="1:8" ht="11.25" customHeight="1">
      <c r="A1855" s="272"/>
      <c r="B1855" s="273"/>
      <c r="C1855" s="273"/>
      <c r="D1855" s="263"/>
      <c r="E1855" s="263"/>
      <c r="F1855" s="263"/>
      <c r="G1855" s="263"/>
      <c r="H1855" s="263"/>
    </row>
    <row r="1856" spans="1:8" ht="11.25" customHeight="1">
      <c r="A1856" s="272"/>
      <c r="B1856" s="273"/>
      <c r="C1856" s="273"/>
      <c r="D1856" s="263"/>
      <c r="E1856" s="263"/>
      <c r="F1856" s="263"/>
      <c r="G1856" s="263"/>
      <c r="H1856" s="263"/>
    </row>
    <row r="1857" spans="1:8" ht="11.25" customHeight="1">
      <c r="A1857" s="272"/>
      <c r="B1857" s="273"/>
      <c r="C1857" s="273"/>
      <c r="D1857" s="263"/>
      <c r="E1857" s="263"/>
      <c r="F1857" s="263"/>
      <c r="G1857" s="263"/>
      <c r="H1857" s="263"/>
    </row>
    <row r="1858" spans="1:8" ht="11.25" customHeight="1">
      <c r="A1858" s="272"/>
      <c r="B1858" s="273"/>
      <c r="C1858" s="273"/>
      <c r="D1858" s="263"/>
      <c r="E1858" s="263"/>
      <c r="F1858" s="263"/>
      <c r="G1858" s="263"/>
      <c r="H1858" s="263"/>
    </row>
    <row r="1859" spans="1:8" ht="11.25" customHeight="1">
      <c r="A1859" s="272"/>
      <c r="B1859" s="273"/>
      <c r="C1859" s="273"/>
      <c r="D1859" s="263"/>
      <c r="E1859" s="263"/>
      <c r="F1859" s="263"/>
      <c r="G1859" s="263"/>
      <c r="H1859" s="263"/>
    </row>
    <row r="1860" spans="1:8" ht="11.25" customHeight="1">
      <c r="A1860" s="272"/>
      <c r="B1860" s="273"/>
      <c r="C1860" s="273"/>
      <c r="D1860" s="263"/>
      <c r="E1860" s="263"/>
      <c r="F1860" s="263"/>
      <c r="G1860" s="263"/>
      <c r="H1860" s="263"/>
    </row>
    <row r="1861" spans="1:8" ht="11.25" customHeight="1">
      <c r="A1861" s="272"/>
      <c r="B1861" s="273"/>
      <c r="C1861" s="273"/>
      <c r="D1861" s="263"/>
      <c r="E1861" s="263"/>
      <c r="F1861" s="263"/>
      <c r="G1861" s="263"/>
      <c r="H1861" s="263"/>
    </row>
    <row r="1862" spans="1:8" ht="11.25" customHeight="1">
      <c r="A1862" s="272"/>
      <c r="B1862" s="273"/>
      <c r="C1862" s="273"/>
      <c r="D1862" s="263"/>
      <c r="E1862" s="263"/>
      <c r="F1862" s="263"/>
      <c r="G1862" s="263"/>
      <c r="H1862" s="263"/>
    </row>
    <row r="1863" spans="1:8" ht="11.25" customHeight="1">
      <c r="A1863" s="272"/>
      <c r="B1863" s="273"/>
      <c r="C1863" s="273"/>
      <c r="D1863" s="263"/>
      <c r="E1863" s="263"/>
      <c r="F1863" s="263"/>
      <c r="G1863" s="263"/>
      <c r="H1863" s="263"/>
    </row>
    <row r="1864" spans="1:8" ht="11.25" customHeight="1">
      <c r="A1864" s="272"/>
      <c r="B1864" s="273"/>
      <c r="C1864" s="273"/>
      <c r="D1864" s="263"/>
      <c r="E1864" s="263"/>
      <c r="F1864" s="263"/>
      <c r="G1864" s="263"/>
      <c r="H1864" s="263"/>
    </row>
    <row r="1865" spans="1:8" ht="11.25" customHeight="1">
      <c r="A1865" s="272"/>
      <c r="B1865" s="273"/>
      <c r="C1865" s="273"/>
      <c r="D1865" s="263"/>
      <c r="E1865" s="263"/>
      <c r="F1865" s="263"/>
      <c r="G1865" s="263"/>
      <c r="H1865" s="263"/>
    </row>
    <row r="1866" spans="1:8" ht="11.25" customHeight="1">
      <c r="A1866" s="272"/>
      <c r="B1866" s="273"/>
      <c r="C1866" s="273"/>
      <c r="D1866" s="263"/>
      <c r="E1866" s="263"/>
      <c r="F1866" s="263"/>
      <c r="G1866" s="263"/>
      <c r="H1866" s="263"/>
    </row>
    <row r="1867" spans="1:8" ht="11.25" customHeight="1">
      <c r="A1867" s="272"/>
      <c r="B1867" s="273"/>
      <c r="C1867" s="273"/>
      <c r="D1867" s="263"/>
      <c r="E1867" s="263"/>
      <c r="F1867" s="263"/>
      <c r="G1867" s="263"/>
      <c r="H1867" s="263"/>
    </row>
    <row r="1868" spans="1:8" ht="11.25" customHeight="1">
      <c r="A1868" s="272"/>
      <c r="B1868" s="273"/>
      <c r="C1868" s="273"/>
      <c r="D1868" s="263"/>
      <c r="E1868" s="263"/>
      <c r="F1868" s="263"/>
      <c r="G1868" s="263"/>
      <c r="H1868" s="263"/>
    </row>
    <row r="1869" spans="1:8" ht="11.25" customHeight="1">
      <c r="A1869" s="272"/>
      <c r="B1869" s="273"/>
      <c r="C1869" s="273"/>
      <c r="D1869" s="263"/>
      <c r="E1869" s="263"/>
      <c r="F1869" s="263"/>
      <c r="G1869" s="263"/>
      <c r="H1869" s="263"/>
    </row>
    <row r="1870" spans="1:8" ht="11.25" customHeight="1">
      <c r="A1870" s="272"/>
      <c r="B1870" s="273"/>
      <c r="C1870" s="273"/>
      <c r="D1870" s="263"/>
      <c r="E1870" s="263"/>
      <c r="F1870" s="263"/>
      <c r="G1870" s="263"/>
      <c r="H1870" s="263"/>
    </row>
    <row r="1871" spans="1:8" ht="11.25" customHeight="1">
      <c r="A1871" s="272"/>
      <c r="B1871" s="273"/>
      <c r="C1871" s="273"/>
      <c r="D1871" s="263"/>
      <c r="E1871" s="263"/>
      <c r="F1871" s="263"/>
      <c r="G1871" s="263"/>
      <c r="H1871" s="263"/>
    </row>
    <row r="1872" spans="1:8" ht="11.25" customHeight="1">
      <c r="A1872" s="272"/>
      <c r="B1872" s="273"/>
      <c r="C1872" s="273"/>
      <c r="D1872" s="263"/>
      <c r="E1872" s="263"/>
      <c r="F1872" s="263"/>
      <c r="G1872" s="263"/>
      <c r="H1872" s="263"/>
    </row>
    <row r="1873" spans="1:8" ht="11.25" customHeight="1">
      <c r="A1873" s="272"/>
      <c r="B1873" s="273"/>
      <c r="C1873" s="273"/>
      <c r="D1873" s="263"/>
      <c r="E1873" s="263"/>
      <c r="F1873" s="263"/>
      <c r="G1873" s="263"/>
      <c r="H1873" s="263"/>
    </row>
    <row r="1874" spans="1:8" ht="11.25" customHeight="1">
      <c r="A1874" s="272"/>
      <c r="B1874" s="273"/>
      <c r="C1874" s="273"/>
      <c r="D1874" s="263"/>
      <c r="E1874" s="263"/>
      <c r="F1874" s="263"/>
      <c r="G1874" s="263"/>
      <c r="H1874" s="263"/>
    </row>
    <row r="1875" spans="1:8" ht="11.25" customHeight="1">
      <c r="A1875" s="272"/>
      <c r="B1875" s="273"/>
      <c r="C1875" s="273"/>
      <c r="D1875" s="263"/>
      <c r="E1875" s="263"/>
      <c r="F1875" s="263"/>
      <c r="G1875" s="263"/>
      <c r="H1875" s="263"/>
    </row>
    <row r="1876" spans="1:8" ht="11.25" customHeight="1">
      <c r="A1876" s="272"/>
      <c r="B1876" s="273"/>
      <c r="C1876" s="273"/>
      <c r="D1876" s="263"/>
      <c r="E1876" s="263"/>
      <c r="F1876" s="263"/>
      <c r="G1876" s="263"/>
      <c r="H1876" s="263"/>
    </row>
    <row r="1877" spans="1:8" ht="11.25" customHeight="1">
      <c r="A1877" s="272"/>
      <c r="B1877" s="273"/>
      <c r="C1877" s="273"/>
      <c r="D1877" s="263"/>
      <c r="E1877" s="263"/>
      <c r="F1877" s="263"/>
      <c r="G1877" s="263"/>
      <c r="H1877" s="263"/>
    </row>
    <row r="1878" spans="1:8" ht="11.25" customHeight="1">
      <c r="A1878" s="272"/>
      <c r="B1878" s="273"/>
      <c r="C1878" s="273"/>
      <c r="D1878" s="263"/>
      <c r="E1878" s="263"/>
      <c r="F1878" s="263"/>
      <c r="G1878" s="263"/>
      <c r="H1878" s="263"/>
    </row>
    <row r="1879" spans="1:8" ht="11.25" customHeight="1">
      <c r="A1879" s="272"/>
      <c r="B1879" s="273"/>
      <c r="C1879" s="273"/>
      <c r="D1879" s="263"/>
      <c r="E1879" s="263"/>
      <c r="F1879" s="263"/>
      <c r="G1879" s="263"/>
      <c r="H1879" s="263"/>
    </row>
    <row r="1880" spans="1:8" ht="11.25" customHeight="1">
      <c r="A1880" s="272"/>
      <c r="B1880" s="273"/>
      <c r="C1880" s="273"/>
      <c r="D1880" s="263"/>
      <c r="E1880" s="263"/>
      <c r="F1880" s="263"/>
      <c r="G1880" s="263"/>
      <c r="H1880" s="263"/>
    </row>
    <row r="1881" spans="1:8" ht="11.25" customHeight="1">
      <c r="A1881" s="272"/>
      <c r="B1881" s="273"/>
      <c r="C1881" s="273"/>
      <c r="D1881" s="263"/>
      <c r="E1881" s="263"/>
      <c r="F1881" s="263"/>
      <c r="G1881" s="263"/>
      <c r="H1881" s="263"/>
    </row>
    <row r="1882" spans="1:8" ht="11.25" customHeight="1">
      <c r="A1882" s="272"/>
      <c r="B1882" s="273"/>
      <c r="C1882" s="273"/>
      <c r="D1882" s="263"/>
      <c r="E1882" s="263"/>
      <c r="F1882" s="263"/>
      <c r="G1882" s="263"/>
      <c r="H1882" s="263"/>
    </row>
    <row r="1883" spans="1:8" ht="11.25" customHeight="1">
      <c r="A1883" s="272"/>
      <c r="B1883" s="273"/>
      <c r="C1883" s="273"/>
      <c r="D1883" s="263"/>
      <c r="E1883" s="263"/>
      <c r="F1883" s="263"/>
      <c r="G1883" s="263"/>
      <c r="H1883" s="263"/>
    </row>
    <row r="1884" spans="1:8" ht="11.25" customHeight="1">
      <c r="A1884" s="272"/>
      <c r="B1884" s="273"/>
      <c r="C1884" s="273"/>
      <c r="D1884" s="263"/>
      <c r="E1884" s="263"/>
      <c r="F1884" s="263"/>
      <c r="G1884" s="263"/>
      <c r="H1884" s="263"/>
    </row>
    <row r="1885" spans="1:8" ht="11.25" customHeight="1">
      <c r="A1885" s="272"/>
      <c r="B1885" s="273"/>
      <c r="C1885" s="273"/>
      <c r="D1885" s="263"/>
      <c r="E1885" s="263"/>
      <c r="F1885" s="263"/>
      <c r="G1885" s="263"/>
      <c r="H1885" s="263"/>
    </row>
    <row r="1886" spans="1:8" ht="11.25" customHeight="1">
      <c r="A1886" s="272"/>
      <c r="B1886" s="273"/>
      <c r="C1886" s="273"/>
      <c r="D1886" s="263"/>
      <c r="E1886" s="263"/>
      <c r="F1886" s="263"/>
      <c r="G1886" s="263"/>
      <c r="H1886" s="263"/>
    </row>
    <row r="1887" spans="1:8" ht="11.25" customHeight="1">
      <c r="A1887" s="272"/>
      <c r="B1887" s="273"/>
      <c r="C1887" s="273"/>
      <c r="D1887" s="263"/>
      <c r="E1887" s="263"/>
      <c r="F1887" s="263"/>
      <c r="G1887" s="263"/>
      <c r="H1887" s="263"/>
    </row>
    <row r="1888" spans="1:8" ht="11.25" customHeight="1">
      <c r="A1888" s="272"/>
      <c r="B1888" s="273"/>
      <c r="C1888" s="273"/>
      <c r="D1888" s="263"/>
      <c r="E1888" s="263"/>
      <c r="F1888" s="263"/>
      <c r="G1888" s="263"/>
      <c r="H1888" s="263"/>
    </row>
    <row r="1889" spans="1:8" ht="11.25" customHeight="1">
      <c r="A1889" s="272"/>
      <c r="B1889" s="273"/>
      <c r="C1889" s="273"/>
      <c r="D1889" s="263"/>
      <c r="E1889" s="263"/>
      <c r="F1889" s="263"/>
      <c r="G1889" s="263"/>
      <c r="H1889" s="263"/>
    </row>
    <row r="1890" spans="1:8" ht="11.25" customHeight="1">
      <c r="A1890" s="272"/>
      <c r="B1890" s="273"/>
      <c r="C1890" s="273"/>
      <c r="D1890" s="263"/>
      <c r="E1890" s="263"/>
      <c r="F1890" s="263"/>
      <c r="G1890" s="263"/>
      <c r="H1890" s="263"/>
    </row>
    <row r="1891" spans="1:8" ht="11.25" customHeight="1">
      <c r="A1891" s="272"/>
      <c r="B1891" s="273"/>
      <c r="C1891" s="273"/>
      <c r="D1891" s="263"/>
      <c r="E1891" s="263"/>
      <c r="F1891" s="263"/>
      <c r="G1891" s="263"/>
      <c r="H1891" s="263"/>
    </row>
    <row r="1892" spans="1:8" ht="11.25" customHeight="1">
      <c r="A1892" s="272"/>
      <c r="B1892" s="273"/>
      <c r="C1892" s="273"/>
      <c r="D1892" s="263"/>
      <c r="E1892" s="263"/>
      <c r="F1892" s="263"/>
      <c r="G1892" s="263"/>
      <c r="H1892" s="263"/>
    </row>
    <row r="1893" spans="1:8" ht="11.25" customHeight="1">
      <c r="A1893" s="272"/>
      <c r="B1893" s="273"/>
      <c r="C1893" s="273"/>
      <c r="D1893" s="263"/>
      <c r="E1893" s="263"/>
      <c r="F1893" s="263"/>
      <c r="G1893" s="263"/>
      <c r="H1893" s="263"/>
    </row>
    <row r="1894" spans="1:8" ht="11.25" customHeight="1">
      <c r="A1894" s="272"/>
      <c r="B1894" s="273"/>
      <c r="C1894" s="273"/>
      <c r="D1894" s="263"/>
      <c r="E1894" s="263"/>
      <c r="F1894" s="263"/>
      <c r="G1894" s="263"/>
      <c r="H1894" s="263"/>
    </row>
    <row r="1895" spans="1:8" ht="11.25" customHeight="1">
      <c r="A1895" s="272"/>
      <c r="B1895" s="273"/>
      <c r="C1895" s="273"/>
      <c r="D1895" s="263"/>
      <c r="E1895" s="263"/>
      <c r="F1895" s="263"/>
      <c r="G1895" s="263"/>
      <c r="H1895" s="263"/>
    </row>
    <row r="1896" spans="1:8" ht="11.25" customHeight="1">
      <c r="A1896" s="272"/>
      <c r="B1896" s="273"/>
      <c r="C1896" s="273"/>
      <c r="D1896" s="263"/>
      <c r="E1896" s="263"/>
      <c r="F1896" s="263"/>
      <c r="G1896" s="263"/>
      <c r="H1896" s="263"/>
    </row>
    <row r="1897" spans="1:8" ht="11.25" customHeight="1">
      <c r="A1897" s="272"/>
      <c r="B1897" s="273"/>
      <c r="C1897" s="273"/>
      <c r="D1897" s="263"/>
      <c r="E1897" s="263"/>
      <c r="F1897" s="263"/>
      <c r="G1897" s="263"/>
      <c r="H1897" s="263"/>
    </row>
    <row r="1898" spans="1:8" ht="11.25" customHeight="1">
      <c r="A1898" s="272"/>
      <c r="B1898" s="273"/>
      <c r="C1898" s="273"/>
      <c r="D1898" s="263"/>
      <c r="E1898" s="263"/>
      <c r="F1898" s="263"/>
      <c r="G1898" s="263"/>
      <c r="H1898" s="263"/>
    </row>
    <row r="1899" spans="1:8" ht="11.25" customHeight="1">
      <c r="A1899" s="272"/>
      <c r="B1899" s="273"/>
      <c r="C1899" s="273"/>
      <c r="D1899" s="263"/>
      <c r="E1899" s="263"/>
      <c r="F1899" s="263"/>
      <c r="G1899" s="263"/>
      <c r="H1899" s="263"/>
    </row>
    <row r="1900" spans="1:8" ht="11.25" customHeight="1">
      <c r="A1900" s="272"/>
      <c r="B1900" s="273"/>
      <c r="C1900" s="273"/>
      <c r="D1900" s="263"/>
      <c r="E1900" s="263"/>
      <c r="F1900" s="263"/>
      <c r="G1900" s="263"/>
      <c r="H1900" s="263"/>
    </row>
    <row r="1901" spans="1:8" ht="11.25" customHeight="1">
      <c r="A1901" s="272"/>
      <c r="B1901" s="273"/>
      <c r="C1901" s="273"/>
      <c r="D1901" s="263"/>
      <c r="E1901" s="263"/>
      <c r="F1901" s="263"/>
      <c r="G1901" s="263"/>
      <c r="H1901" s="263"/>
    </row>
    <row r="1902" spans="1:8" ht="11.25" customHeight="1">
      <c r="A1902" s="272"/>
      <c r="B1902" s="273"/>
      <c r="C1902" s="273"/>
      <c r="D1902" s="263"/>
      <c r="E1902" s="263"/>
      <c r="F1902" s="263"/>
      <c r="G1902" s="263"/>
      <c r="H1902" s="263"/>
    </row>
    <row r="1903" spans="1:8" ht="11.25" customHeight="1">
      <c r="A1903" s="272"/>
      <c r="B1903" s="273"/>
      <c r="C1903" s="273"/>
      <c r="D1903" s="263"/>
      <c r="E1903" s="263"/>
      <c r="F1903" s="263"/>
      <c r="G1903" s="263"/>
      <c r="H1903" s="263"/>
    </row>
    <row r="1904" spans="1:8" ht="11.25" customHeight="1">
      <c r="A1904" s="272"/>
      <c r="B1904" s="273"/>
      <c r="C1904" s="273"/>
      <c r="D1904" s="263"/>
      <c r="E1904" s="263"/>
      <c r="F1904" s="263"/>
      <c r="G1904" s="263"/>
      <c r="H1904" s="263"/>
    </row>
    <row r="1905" spans="1:8" ht="11.25" customHeight="1">
      <c r="A1905" s="272"/>
      <c r="B1905" s="273"/>
      <c r="C1905" s="273"/>
      <c r="D1905" s="263"/>
      <c r="E1905" s="263"/>
      <c r="F1905" s="263"/>
      <c r="G1905" s="263"/>
      <c r="H1905" s="263"/>
    </row>
    <row r="1906" spans="1:8" ht="11.25" customHeight="1">
      <c r="A1906" s="272"/>
      <c r="B1906" s="273"/>
      <c r="C1906" s="273"/>
      <c r="D1906" s="263"/>
      <c r="E1906" s="263"/>
      <c r="F1906" s="263"/>
      <c r="G1906" s="263"/>
      <c r="H1906" s="263"/>
    </row>
    <row r="1907" spans="1:8" ht="11.25" customHeight="1">
      <c r="A1907" s="272"/>
      <c r="B1907" s="273"/>
      <c r="C1907" s="273"/>
      <c r="D1907" s="263"/>
      <c r="E1907" s="263"/>
      <c r="F1907" s="263"/>
      <c r="G1907" s="263"/>
      <c r="H1907" s="263"/>
    </row>
    <row r="1908" spans="1:8" ht="11.25" customHeight="1">
      <c r="A1908" s="272"/>
      <c r="B1908" s="273"/>
      <c r="C1908" s="273"/>
      <c r="D1908" s="263"/>
      <c r="E1908" s="263"/>
      <c r="F1908" s="263"/>
      <c r="G1908" s="263"/>
      <c r="H1908" s="263"/>
    </row>
    <row r="1909" spans="1:8" ht="11.25" customHeight="1">
      <c r="A1909" s="272"/>
      <c r="B1909" s="273"/>
      <c r="C1909" s="273"/>
      <c r="D1909" s="263"/>
      <c r="E1909" s="263"/>
      <c r="F1909" s="263"/>
      <c r="G1909" s="263"/>
      <c r="H1909" s="263"/>
    </row>
    <row r="1910" spans="1:8" ht="11.25" customHeight="1">
      <c r="A1910" s="272"/>
      <c r="B1910" s="273"/>
      <c r="C1910" s="273"/>
      <c r="D1910" s="263"/>
      <c r="E1910" s="263"/>
      <c r="F1910" s="263"/>
      <c r="G1910" s="263"/>
      <c r="H1910" s="263"/>
    </row>
    <row r="1911" spans="1:8" ht="11.25" customHeight="1">
      <c r="A1911" s="272"/>
      <c r="B1911" s="273"/>
      <c r="C1911" s="273"/>
      <c r="D1911" s="263"/>
      <c r="E1911" s="263"/>
      <c r="F1911" s="263"/>
      <c r="G1911" s="263"/>
      <c r="H1911" s="263"/>
    </row>
    <row r="1912" spans="1:8" ht="11.25" customHeight="1">
      <c r="A1912" s="272"/>
      <c r="B1912" s="273"/>
      <c r="C1912" s="273"/>
      <c r="D1912" s="263"/>
      <c r="E1912" s="263"/>
      <c r="F1912" s="263"/>
      <c r="G1912" s="263"/>
      <c r="H1912" s="263"/>
    </row>
    <row r="1913" spans="1:8" ht="11.25" customHeight="1">
      <c r="A1913" s="272"/>
      <c r="B1913" s="273"/>
      <c r="C1913" s="273"/>
      <c r="D1913" s="263"/>
      <c r="E1913" s="263"/>
      <c r="F1913" s="263"/>
      <c r="G1913" s="263"/>
      <c r="H1913" s="263"/>
    </row>
    <row r="1914" spans="1:8" ht="11.25" customHeight="1">
      <c r="A1914" s="272"/>
      <c r="B1914" s="273"/>
      <c r="C1914" s="273"/>
      <c r="D1914" s="263"/>
      <c r="E1914" s="263"/>
      <c r="F1914" s="263"/>
      <c r="G1914" s="263"/>
      <c r="H1914" s="263"/>
    </row>
    <row r="1915" spans="1:8" ht="11.25" customHeight="1">
      <c r="A1915" s="272"/>
      <c r="B1915" s="273"/>
      <c r="C1915" s="273"/>
      <c r="D1915" s="263"/>
      <c r="E1915" s="263"/>
      <c r="F1915" s="263"/>
      <c r="G1915" s="263"/>
      <c r="H1915" s="263"/>
    </row>
    <row r="1916" spans="1:8" ht="11.25" customHeight="1">
      <c r="A1916" s="272"/>
      <c r="B1916" s="273"/>
      <c r="C1916" s="273"/>
      <c r="D1916" s="263"/>
      <c r="E1916" s="263"/>
      <c r="F1916" s="263"/>
      <c r="G1916" s="263"/>
      <c r="H1916" s="263"/>
    </row>
    <row r="1917" spans="1:8" ht="11.25" customHeight="1">
      <c r="A1917" s="272"/>
      <c r="B1917" s="273"/>
      <c r="C1917" s="273"/>
      <c r="D1917" s="263"/>
      <c r="E1917" s="263"/>
      <c r="F1917" s="263"/>
      <c r="G1917" s="263"/>
      <c r="H1917" s="263"/>
    </row>
    <row r="1918" spans="1:8" ht="11.25" customHeight="1">
      <c r="A1918" s="272"/>
      <c r="B1918" s="273"/>
      <c r="C1918" s="273"/>
      <c r="D1918" s="263"/>
      <c r="E1918" s="263"/>
      <c r="F1918" s="263"/>
      <c r="G1918" s="263"/>
      <c r="H1918" s="263"/>
    </row>
    <row r="1919" spans="1:8" ht="11.25" customHeight="1">
      <c r="A1919" s="272"/>
      <c r="B1919" s="273"/>
      <c r="C1919" s="273"/>
      <c r="D1919" s="263"/>
      <c r="E1919" s="263"/>
      <c r="F1919" s="263"/>
      <c r="G1919" s="263"/>
      <c r="H1919" s="263"/>
    </row>
    <row r="1920" spans="1:8" ht="11.25" customHeight="1">
      <c r="A1920" s="272"/>
      <c r="B1920" s="273"/>
      <c r="C1920" s="273"/>
      <c r="D1920" s="263"/>
      <c r="E1920" s="263"/>
      <c r="F1920" s="263"/>
      <c r="G1920" s="263"/>
      <c r="H1920" s="263"/>
    </row>
    <row r="1921" spans="1:8" ht="11.25" customHeight="1">
      <c r="A1921" s="272"/>
      <c r="B1921" s="273"/>
      <c r="C1921" s="273"/>
      <c r="D1921" s="263"/>
      <c r="E1921" s="263"/>
      <c r="F1921" s="263"/>
      <c r="G1921" s="263"/>
      <c r="H1921" s="263"/>
    </row>
    <row r="1922" spans="1:8" ht="11.25" customHeight="1">
      <c r="A1922" s="272"/>
      <c r="B1922" s="273"/>
      <c r="C1922" s="273"/>
      <c r="D1922" s="263"/>
      <c r="E1922" s="263"/>
      <c r="F1922" s="263"/>
      <c r="G1922" s="263"/>
      <c r="H1922" s="263"/>
    </row>
    <row r="1923" spans="1:8" ht="11.25" customHeight="1">
      <c r="A1923" s="272"/>
      <c r="B1923" s="273"/>
      <c r="C1923" s="273"/>
      <c r="D1923" s="263"/>
      <c r="E1923" s="263"/>
      <c r="F1923" s="263"/>
      <c r="G1923" s="263"/>
      <c r="H1923" s="263"/>
    </row>
    <row r="1924" spans="1:8" ht="11.25" customHeight="1">
      <c r="A1924" s="272"/>
      <c r="B1924" s="273"/>
      <c r="C1924" s="273"/>
      <c r="D1924" s="263"/>
      <c r="E1924" s="263"/>
      <c r="F1924" s="263"/>
      <c r="G1924" s="263"/>
      <c r="H1924" s="263"/>
    </row>
    <row r="1925" spans="1:8" ht="11.25" customHeight="1">
      <c r="A1925" s="272"/>
      <c r="B1925" s="273"/>
      <c r="C1925" s="273"/>
      <c r="D1925" s="263"/>
      <c r="E1925" s="263"/>
      <c r="F1925" s="263"/>
      <c r="G1925" s="263"/>
      <c r="H1925" s="263"/>
    </row>
    <row r="1926" spans="1:8" ht="11.25" customHeight="1">
      <c r="A1926" s="272"/>
      <c r="B1926" s="273"/>
      <c r="C1926" s="273"/>
      <c r="D1926" s="263"/>
      <c r="E1926" s="263"/>
      <c r="F1926" s="263"/>
      <c r="G1926" s="263"/>
      <c r="H1926" s="263"/>
    </row>
    <row r="1927" spans="1:8" ht="11.25" customHeight="1">
      <c r="A1927" s="272"/>
      <c r="B1927" s="273"/>
      <c r="C1927" s="273"/>
      <c r="D1927" s="263"/>
      <c r="E1927" s="263"/>
      <c r="F1927" s="263"/>
      <c r="G1927" s="263"/>
      <c r="H1927" s="263"/>
    </row>
    <row r="1928" spans="1:8" ht="11.25" customHeight="1">
      <c r="A1928" s="272"/>
      <c r="B1928" s="273"/>
      <c r="C1928" s="273"/>
      <c r="D1928" s="263"/>
      <c r="E1928" s="263"/>
      <c r="F1928" s="263"/>
      <c r="G1928" s="263"/>
      <c r="H1928" s="263"/>
    </row>
    <row r="1929" spans="1:8" ht="11.25" customHeight="1">
      <c r="A1929" s="272"/>
      <c r="B1929" s="273"/>
      <c r="C1929" s="273"/>
      <c r="D1929" s="263"/>
      <c r="E1929" s="263"/>
      <c r="F1929" s="263"/>
      <c r="G1929" s="263"/>
      <c r="H1929" s="263"/>
    </row>
    <row r="1930" spans="1:8" ht="11.25" customHeight="1">
      <c r="A1930" s="272"/>
      <c r="B1930" s="273"/>
      <c r="C1930" s="273"/>
      <c r="D1930" s="263"/>
      <c r="E1930" s="263"/>
      <c r="F1930" s="263"/>
      <c r="G1930" s="263"/>
      <c r="H1930" s="263"/>
    </row>
    <row r="1931" spans="1:8" ht="11.25" customHeight="1">
      <c r="A1931" s="272"/>
      <c r="B1931" s="273"/>
      <c r="C1931" s="273"/>
      <c r="D1931" s="263"/>
      <c r="E1931" s="263"/>
      <c r="F1931" s="263"/>
      <c r="G1931" s="263"/>
      <c r="H1931" s="263"/>
    </row>
    <row r="1932" spans="1:8" ht="11.25" customHeight="1">
      <c r="A1932" s="272"/>
      <c r="B1932" s="273"/>
      <c r="C1932" s="273"/>
      <c r="D1932" s="263"/>
      <c r="E1932" s="263"/>
      <c r="F1932" s="263"/>
      <c r="G1932" s="263"/>
      <c r="H1932" s="263"/>
    </row>
    <row r="1933" spans="1:8" ht="11.25" customHeight="1">
      <c r="A1933" s="272"/>
      <c r="B1933" s="273"/>
      <c r="C1933" s="273"/>
      <c r="D1933" s="263"/>
      <c r="E1933" s="263"/>
      <c r="F1933" s="263"/>
      <c r="G1933" s="263"/>
      <c r="H1933" s="263"/>
    </row>
    <row r="1934" spans="1:8" ht="11.25" customHeight="1">
      <c r="A1934" s="272"/>
      <c r="B1934" s="273"/>
      <c r="C1934" s="273"/>
      <c r="D1934" s="263"/>
      <c r="E1934" s="263"/>
      <c r="F1934" s="263"/>
      <c r="G1934" s="263"/>
      <c r="H1934" s="263"/>
    </row>
    <row r="1935" spans="1:8" ht="11.25" customHeight="1">
      <c r="A1935" s="272"/>
      <c r="B1935" s="273"/>
      <c r="C1935" s="273"/>
      <c r="D1935" s="263"/>
      <c r="E1935" s="263"/>
      <c r="F1935" s="263"/>
      <c r="G1935" s="263"/>
      <c r="H1935" s="263"/>
    </row>
    <row r="1936" spans="1:8" ht="11.25" customHeight="1">
      <c r="A1936" s="272"/>
      <c r="B1936" s="273"/>
      <c r="C1936" s="273"/>
      <c r="D1936" s="263"/>
      <c r="E1936" s="263"/>
      <c r="F1936" s="263"/>
      <c r="G1936" s="263"/>
      <c r="H1936" s="263"/>
    </row>
    <row r="1937" spans="1:8" ht="11.25" customHeight="1">
      <c r="A1937" s="272"/>
      <c r="B1937" s="273"/>
      <c r="C1937" s="273"/>
      <c r="D1937" s="263"/>
      <c r="E1937" s="263"/>
      <c r="F1937" s="263"/>
      <c r="G1937" s="263"/>
      <c r="H1937" s="263"/>
    </row>
    <row r="1938" spans="1:8" ht="11.25" customHeight="1">
      <c r="A1938" s="272"/>
      <c r="B1938" s="273"/>
      <c r="C1938" s="273"/>
      <c r="D1938" s="263"/>
      <c r="E1938" s="263"/>
      <c r="F1938" s="263"/>
      <c r="G1938" s="263"/>
      <c r="H1938" s="263"/>
    </row>
    <row r="1939" spans="1:8" ht="11.25" customHeight="1">
      <c r="A1939" s="272"/>
      <c r="B1939" s="273"/>
      <c r="C1939" s="273"/>
      <c r="D1939" s="263"/>
      <c r="E1939" s="263"/>
      <c r="F1939" s="263"/>
      <c r="G1939" s="263"/>
      <c r="H1939" s="263"/>
    </row>
    <row r="1940" spans="1:8" ht="11.25" customHeight="1">
      <c r="A1940" s="272"/>
      <c r="B1940" s="273"/>
      <c r="C1940" s="273"/>
      <c r="D1940" s="263"/>
      <c r="E1940" s="263"/>
      <c r="F1940" s="263"/>
      <c r="G1940" s="263"/>
      <c r="H1940" s="263"/>
    </row>
    <row r="1941" spans="1:8" ht="11.25" customHeight="1">
      <c r="A1941" s="272"/>
      <c r="B1941" s="273"/>
      <c r="C1941" s="273"/>
      <c r="D1941" s="263"/>
      <c r="E1941" s="263"/>
      <c r="F1941" s="263"/>
      <c r="G1941" s="263"/>
      <c r="H1941" s="263"/>
    </row>
    <row r="1942" spans="1:8" ht="11.25" customHeight="1">
      <c r="A1942" s="272"/>
      <c r="B1942" s="273"/>
      <c r="C1942" s="273"/>
      <c r="D1942" s="263"/>
      <c r="E1942" s="263"/>
      <c r="F1942" s="263"/>
      <c r="G1942" s="263"/>
      <c r="H1942" s="263"/>
    </row>
    <row r="1943" spans="1:8" ht="11.25" customHeight="1">
      <c r="A1943" s="272"/>
      <c r="B1943" s="273"/>
      <c r="C1943" s="273"/>
      <c r="D1943" s="263"/>
      <c r="E1943" s="263"/>
      <c r="F1943" s="263"/>
      <c r="G1943" s="263"/>
      <c r="H1943" s="263"/>
    </row>
    <row r="1944" spans="1:8" ht="11.25" customHeight="1">
      <c r="A1944" s="272"/>
      <c r="B1944" s="273"/>
      <c r="C1944" s="273"/>
      <c r="D1944" s="263"/>
      <c r="E1944" s="263"/>
      <c r="F1944" s="263"/>
      <c r="G1944" s="263"/>
      <c r="H1944" s="263"/>
    </row>
    <row r="1945" spans="1:8" ht="11.25" customHeight="1">
      <c r="A1945" s="272"/>
      <c r="B1945" s="273"/>
      <c r="C1945" s="273"/>
      <c r="D1945" s="263"/>
      <c r="E1945" s="263"/>
      <c r="F1945" s="263"/>
      <c r="G1945" s="263"/>
      <c r="H1945" s="263"/>
    </row>
    <row r="1946" spans="1:8" ht="11.25" customHeight="1">
      <c r="A1946" s="272"/>
      <c r="B1946" s="273"/>
      <c r="C1946" s="273"/>
      <c r="D1946" s="263"/>
      <c r="E1946" s="263"/>
      <c r="F1946" s="263"/>
      <c r="G1946" s="263"/>
      <c r="H1946" s="263"/>
    </row>
    <row r="1947" spans="1:8" ht="11.25" customHeight="1">
      <c r="A1947" s="272"/>
      <c r="B1947" s="273"/>
      <c r="C1947" s="273"/>
      <c r="D1947" s="263"/>
      <c r="E1947" s="263"/>
      <c r="F1947" s="263"/>
      <c r="G1947" s="263"/>
      <c r="H1947" s="263"/>
    </row>
    <row r="1948" spans="1:8" ht="11.25" customHeight="1">
      <c r="A1948" s="272"/>
      <c r="B1948" s="273"/>
      <c r="C1948" s="273"/>
      <c r="D1948" s="263"/>
      <c r="E1948" s="263"/>
      <c r="F1948" s="263"/>
      <c r="G1948" s="263"/>
      <c r="H1948" s="263"/>
    </row>
    <row r="1949" spans="1:8" ht="11.25" customHeight="1">
      <c r="A1949" s="272"/>
      <c r="B1949" s="273"/>
      <c r="C1949" s="273"/>
      <c r="D1949" s="263"/>
      <c r="E1949" s="263"/>
      <c r="F1949" s="263"/>
      <c r="G1949" s="263"/>
      <c r="H1949" s="263"/>
    </row>
    <row r="1950" spans="1:8" ht="11.25" customHeight="1">
      <c r="A1950" s="272"/>
      <c r="B1950" s="273"/>
      <c r="C1950" s="273"/>
      <c r="D1950" s="263"/>
      <c r="E1950" s="263"/>
      <c r="F1950" s="263"/>
      <c r="G1950" s="263"/>
      <c r="H1950" s="263"/>
    </row>
    <row r="1951" spans="1:8" ht="11.25" customHeight="1">
      <c r="A1951" s="272"/>
      <c r="B1951" s="273"/>
      <c r="C1951" s="273"/>
      <c r="D1951" s="263"/>
      <c r="E1951" s="263"/>
      <c r="F1951" s="263"/>
      <c r="G1951" s="263"/>
      <c r="H1951" s="263"/>
    </row>
    <row r="1952" spans="1:8" ht="11.25" customHeight="1">
      <c r="A1952" s="272"/>
      <c r="B1952" s="273"/>
      <c r="C1952" s="273"/>
      <c r="D1952" s="263"/>
      <c r="E1952" s="263"/>
      <c r="F1952" s="263"/>
      <c r="G1952" s="263"/>
      <c r="H1952" s="263"/>
    </row>
    <row r="1953" spans="1:8" ht="11.25" customHeight="1">
      <c r="A1953" s="272"/>
      <c r="B1953" s="273"/>
      <c r="C1953" s="273"/>
      <c r="D1953" s="263"/>
      <c r="E1953" s="263"/>
      <c r="F1953" s="263"/>
      <c r="G1953" s="263"/>
      <c r="H1953" s="263"/>
    </row>
    <row r="1954" spans="1:8" ht="11.25" customHeight="1">
      <c r="A1954" s="272"/>
      <c r="B1954" s="273"/>
      <c r="C1954" s="273"/>
      <c r="D1954" s="263"/>
      <c r="E1954" s="263"/>
      <c r="F1954" s="263"/>
      <c r="G1954" s="263"/>
      <c r="H1954" s="263"/>
    </row>
    <row r="1955" spans="1:8" ht="11.25" customHeight="1">
      <c r="A1955" s="272"/>
      <c r="B1955" s="273"/>
      <c r="C1955" s="273"/>
      <c r="D1955" s="263"/>
      <c r="E1955" s="263"/>
      <c r="F1955" s="263"/>
      <c r="G1955" s="263"/>
      <c r="H1955" s="263"/>
    </row>
    <row r="1956" spans="1:8" ht="11.25" customHeight="1">
      <c r="A1956" s="272"/>
      <c r="B1956" s="273"/>
      <c r="C1956" s="273"/>
      <c r="D1956" s="263"/>
      <c r="E1956" s="263"/>
      <c r="F1956" s="263"/>
      <c r="G1956" s="263"/>
      <c r="H1956" s="263"/>
    </row>
    <row r="1957" spans="1:8" ht="11.25" customHeight="1">
      <c r="A1957" s="272"/>
      <c r="B1957" s="273"/>
      <c r="C1957" s="273"/>
      <c r="D1957" s="263"/>
      <c r="E1957" s="263"/>
      <c r="F1957" s="263"/>
      <c r="G1957" s="263"/>
      <c r="H1957" s="263"/>
    </row>
    <row r="1958" spans="1:8" ht="11.25" customHeight="1">
      <c r="A1958" s="272"/>
      <c r="B1958" s="273"/>
      <c r="C1958" s="273"/>
      <c r="D1958" s="263"/>
      <c r="E1958" s="263"/>
      <c r="F1958" s="263"/>
      <c r="G1958" s="263"/>
      <c r="H1958" s="263"/>
    </row>
    <row r="1959" spans="1:8" ht="11.25" customHeight="1">
      <c r="A1959" s="272"/>
      <c r="B1959" s="273"/>
      <c r="C1959" s="273"/>
      <c r="D1959" s="263"/>
      <c r="E1959" s="263"/>
      <c r="F1959" s="263"/>
      <c r="G1959" s="263"/>
      <c r="H1959" s="263"/>
    </row>
    <row r="1960" spans="1:8" ht="11.25" customHeight="1">
      <c r="A1960" s="272"/>
      <c r="B1960" s="273"/>
      <c r="C1960" s="273"/>
      <c r="D1960" s="263"/>
      <c r="E1960" s="263"/>
      <c r="F1960" s="263"/>
      <c r="G1960" s="263"/>
      <c r="H1960" s="263"/>
    </row>
    <row r="1961" spans="1:8" ht="11.25" customHeight="1">
      <c r="A1961" s="272"/>
      <c r="B1961" s="273"/>
      <c r="C1961" s="273"/>
      <c r="D1961" s="263"/>
      <c r="E1961" s="263"/>
      <c r="F1961" s="263"/>
      <c r="G1961" s="263"/>
      <c r="H1961" s="263"/>
    </row>
    <row r="1962" spans="1:8" ht="11.25" customHeight="1">
      <c r="A1962" s="272"/>
      <c r="B1962" s="273"/>
      <c r="C1962" s="273"/>
      <c r="D1962" s="263"/>
      <c r="E1962" s="263"/>
      <c r="F1962" s="263"/>
      <c r="G1962" s="263"/>
      <c r="H1962" s="263"/>
    </row>
    <row r="1963" spans="1:8" ht="11.25" customHeight="1">
      <c r="A1963" s="272"/>
      <c r="B1963" s="273"/>
      <c r="C1963" s="273"/>
      <c r="D1963" s="263"/>
      <c r="E1963" s="263"/>
      <c r="F1963" s="263"/>
      <c r="G1963" s="263"/>
      <c r="H1963" s="263"/>
    </row>
    <row r="1964" spans="1:8" ht="11.25" customHeight="1">
      <c r="A1964" s="272"/>
      <c r="B1964" s="273"/>
      <c r="C1964" s="273"/>
      <c r="D1964" s="263"/>
      <c r="E1964" s="263"/>
      <c r="F1964" s="263"/>
      <c r="G1964" s="263"/>
      <c r="H1964" s="263"/>
    </row>
    <row r="1965" spans="1:8" ht="11.25" customHeight="1">
      <c r="A1965" s="272"/>
      <c r="B1965" s="273"/>
      <c r="C1965" s="273"/>
      <c r="D1965" s="263"/>
      <c r="E1965" s="263"/>
      <c r="F1965" s="263"/>
      <c r="G1965" s="263"/>
      <c r="H1965" s="263"/>
    </row>
    <row r="1966" spans="1:8" ht="11.25" customHeight="1">
      <c r="A1966" s="272"/>
      <c r="B1966" s="273"/>
      <c r="C1966" s="273"/>
      <c r="D1966" s="263"/>
      <c r="E1966" s="263"/>
      <c r="F1966" s="263"/>
      <c r="G1966" s="263"/>
      <c r="H1966" s="263"/>
    </row>
    <row r="1967" spans="1:8" ht="11.25" customHeight="1">
      <c r="A1967" s="272"/>
      <c r="B1967" s="273"/>
      <c r="C1967" s="273"/>
      <c r="D1967" s="263"/>
      <c r="E1967" s="263"/>
      <c r="F1967" s="263"/>
      <c r="G1967" s="263"/>
      <c r="H1967" s="263"/>
    </row>
    <row r="1968" spans="1:8" ht="11.25" customHeight="1">
      <c r="A1968" s="272"/>
      <c r="B1968" s="273"/>
      <c r="C1968" s="273"/>
      <c r="D1968" s="263"/>
      <c r="E1968" s="263"/>
      <c r="F1968" s="263"/>
      <c r="G1968" s="263"/>
      <c r="H1968" s="263"/>
    </row>
    <row r="1969" spans="1:8" ht="11.25" customHeight="1">
      <c r="A1969" s="272"/>
      <c r="B1969" s="273"/>
      <c r="C1969" s="273"/>
      <c r="D1969" s="263"/>
      <c r="E1969" s="263"/>
      <c r="F1969" s="263"/>
      <c r="G1969" s="263"/>
      <c r="H1969" s="263"/>
    </row>
    <row r="1970" spans="1:8" ht="11.25" customHeight="1">
      <c r="A1970" s="272"/>
      <c r="B1970" s="273"/>
      <c r="C1970" s="273"/>
      <c r="D1970" s="263"/>
      <c r="E1970" s="263"/>
      <c r="F1970" s="263"/>
      <c r="G1970" s="263"/>
      <c r="H1970" s="263"/>
    </row>
    <row r="1971" spans="1:8" ht="11.25" customHeight="1">
      <c r="A1971" s="272"/>
      <c r="B1971" s="273"/>
      <c r="C1971" s="273"/>
      <c r="D1971" s="263"/>
      <c r="E1971" s="263"/>
      <c r="F1971" s="263"/>
      <c r="G1971" s="263"/>
      <c r="H1971" s="263"/>
    </row>
    <row r="1972" spans="1:8" ht="11.25" customHeight="1">
      <c r="A1972" s="272"/>
      <c r="B1972" s="273"/>
      <c r="C1972" s="273"/>
      <c r="D1972" s="263"/>
      <c r="E1972" s="263"/>
      <c r="F1972" s="263"/>
      <c r="G1972" s="263"/>
      <c r="H1972" s="263"/>
    </row>
    <row r="1973" spans="1:8" ht="11.25" customHeight="1">
      <c r="A1973" s="272"/>
      <c r="B1973" s="273"/>
      <c r="C1973" s="273"/>
      <c r="D1973" s="263"/>
      <c r="E1973" s="263"/>
      <c r="F1973" s="263"/>
      <c r="G1973" s="263"/>
      <c r="H1973" s="263"/>
    </row>
    <row r="1974" spans="1:8" ht="11.25" customHeight="1">
      <c r="A1974" s="272"/>
      <c r="B1974" s="273"/>
      <c r="C1974" s="273"/>
      <c r="D1974" s="263"/>
      <c r="E1974" s="263"/>
      <c r="F1974" s="263"/>
      <c r="G1974" s="263"/>
      <c r="H1974" s="263"/>
    </row>
    <row r="1975" spans="1:8" ht="11.25" customHeight="1">
      <c r="A1975" s="272"/>
      <c r="B1975" s="273"/>
      <c r="C1975" s="273"/>
      <c r="D1975" s="263"/>
      <c r="E1975" s="263"/>
      <c r="F1975" s="263"/>
      <c r="G1975" s="263"/>
      <c r="H1975" s="263"/>
    </row>
    <row r="1976" spans="1:8" ht="11.25" customHeight="1">
      <c r="A1976" s="272"/>
      <c r="B1976" s="273"/>
      <c r="C1976" s="273"/>
      <c r="D1976" s="263"/>
      <c r="E1976" s="263"/>
      <c r="F1976" s="263"/>
      <c r="G1976" s="263"/>
      <c r="H1976" s="263"/>
    </row>
    <row r="1977" spans="1:8" ht="11.25" customHeight="1">
      <c r="A1977" s="272"/>
      <c r="B1977" s="273"/>
      <c r="C1977" s="273"/>
      <c r="D1977" s="263"/>
      <c r="E1977" s="263"/>
      <c r="F1977" s="263"/>
      <c r="G1977" s="263"/>
      <c r="H1977" s="263"/>
    </row>
    <row r="1978" spans="1:8" ht="11.25" customHeight="1">
      <c r="A1978" s="272"/>
      <c r="B1978" s="273"/>
      <c r="C1978" s="273"/>
      <c r="D1978" s="263"/>
      <c r="E1978" s="263"/>
      <c r="F1978" s="263"/>
      <c r="G1978" s="263"/>
      <c r="H1978" s="263"/>
    </row>
    <row r="1979" spans="1:8" ht="11.25" customHeight="1">
      <c r="A1979" s="272"/>
      <c r="B1979" s="273"/>
      <c r="C1979" s="273"/>
      <c r="D1979" s="263"/>
      <c r="E1979" s="263"/>
      <c r="F1979" s="263"/>
      <c r="G1979" s="263"/>
      <c r="H1979" s="263"/>
    </row>
    <row r="1980" spans="1:8" ht="11.25" customHeight="1">
      <c r="A1980" s="272"/>
      <c r="B1980" s="273"/>
      <c r="C1980" s="273"/>
      <c r="D1980" s="263"/>
      <c r="E1980" s="263"/>
      <c r="F1980" s="263"/>
      <c r="G1980" s="263"/>
      <c r="H1980" s="263"/>
    </row>
    <row r="1981" spans="1:8" ht="11.25" customHeight="1">
      <c r="A1981" s="272"/>
      <c r="B1981" s="273"/>
      <c r="C1981" s="273"/>
      <c r="D1981" s="263"/>
      <c r="E1981" s="263"/>
      <c r="F1981" s="263"/>
      <c r="G1981" s="263"/>
      <c r="H1981" s="263"/>
    </row>
    <row r="1982" spans="1:8" ht="11.25" customHeight="1">
      <c r="A1982" s="272"/>
      <c r="B1982" s="273"/>
      <c r="C1982" s="273"/>
      <c r="D1982" s="263"/>
      <c r="E1982" s="263"/>
      <c r="F1982" s="263"/>
      <c r="G1982" s="263"/>
      <c r="H1982" s="263"/>
    </row>
    <row r="1983" spans="1:8" ht="11.25" customHeight="1">
      <c r="A1983" s="272"/>
      <c r="B1983" s="273"/>
      <c r="C1983" s="273"/>
      <c r="D1983" s="263"/>
      <c r="E1983" s="263"/>
      <c r="F1983" s="263"/>
      <c r="G1983" s="263"/>
      <c r="H1983" s="263"/>
    </row>
    <row r="1984" spans="1:8" ht="11.25" customHeight="1">
      <c r="A1984" s="272"/>
      <c r="B1984" s="273"/>
      <c r="C1984" s="273"/>
      <c r="D1984" s="263"/>
      <c r="E1984" s="263"/>
      <c r="F1984" s="263"/>
      <c r="G1984" s="263"/>
      <c r="H1984" s="263"/>
    </row>
    <row r="1985" spans="1:8" ht="11.25" customHeight="1">
      <c r="A1985" s="272"/>
      <c r="B1985" s="273"/>
      <c r="C1985" s="273"/>
      <c r="D1985" s="263"/>
      <c r="E1985" s="263"/>
      <c r="F1985" s="263"/>
      <c r="G1985" s="263"/>
      <c r="H1985" s="263"/>
    </row>
    <row r="1986" spans="1:8" ht="11.25" customHeight="1">
      <c r="A1986" s="272"/>
      <c r="B1986" s="273"/>
      <c r="C1986" s="273"/>
      <c r="D1986" s="263"/>
      <c r="E1986" s="263"/>
      <c r="F1986" s="263"/>
      <c r="G1986" s="263"/>
      <c r="H1986" s="263"/>
    </row>
    <row r="1987" spans="1:8" ht="11.25" customHeight="1">
      <c r="A1987" s="272"/>
      <c r="B1987" s="273"/>
      <c r="C1987" s="273"/>
      <c r="D1987" s="263"/>
      <c r="E1987" s="263"/>
      <c r="F1987" s="263"/>
      <c r="G1987" s="263"/>
      <c r="H1987" s="263"/>
    </row>
    <row r="1988" spans="1:8" ht="11.25" customHeight="1">
      <c r="A1988" s="272"/>
      <c r="B1988" s="273"/>
      <c r="C1988" s="273"/>
      <c r="D1988" s="263"/>
      <c r="E1988" s="263"/>
      <c r="F1988" s="263"/>
      <c r="G1988" s="263"/>
      <c r="H1988" s="263"/>
    </row>
    <row r="1989" spans="1:8" ht="11.25" customHeight="1">
      <c r="A1989" s="272"/>
      <c r="B1989" s="273"/>
      <c r="C1989" s="273"/>
      <c r="D1989" s="263"/>
      <c r="E1989" s="263"/>
      <c r="F1989" s="263"/>
      <c r="G1989" s="263"/>
      <c r="H1989" s="263"/>
    </row>
    <row r="1990" spans="1:8" ht="11.25" customHeight="1">
      <c r="A1990" s="272"/>
      <c r="B1990" s="273"/>
      <c r="C1990" s="273"/>
      <c r="D1990" s="263"/>
      <c r="E1990" s="263"/>
      <c r="F1990" s="263"/>
      <c r="G1990" s="263"/>
      <c r="H1990" s="263"/>
    </row>
    <row r="1991" spans="1:8" ht="11.25" customHeight="1">
      <c r="A1991" s="272"/>
      <c r="B1991" s="273"/>
      <c r="C1991" s="273"/>
      <c r="D1991" s="263"/>
      <c r="E1991" s="263"/>
      <c r="F1991" s="263"/>
      <c r="G1991" s="263"/>
      <c r="H1991" s="263"/>
    </row>
    <row r="1992" spans="1:8" ht="11.25" customHeight="1">
      <c r="A1992" s="272"/>
      <c r="B1992" s="273"/>
      <c r="C1992" s="273"/>
      <c r="D1992" s="263"/>
      <c r="E1992" s="263"/>
      <c r="F1992" s="263"/>
      <c r="G1992" s="263"/>
      <c r="H1992" s="263"/>
    </row>
    <row r="1993" spans="1:8" ht="11.25" customHeight="1">
      <c r="A1993" s="272"/>
      <c r="B1993" s="273"/>
      <c r="C1993" s="273"/>
      <c r="D1993" s="263"/>
      <c r="E1993" s="263"/>
      <c r="F1993" s="263"/>
      <c r="G1993" s="263"/>
      <c r="H1993" s="263"/>
    </row>
    <row r="1994" spans="1:8" ht="11.25" customHeight="1">
      <c r="A1994" s="272"/>
      <c r="B1994" s="273"/>
      <c r="C1994" s="273"/>
      <c r="D1994" s="263"/>
      <c r="E1994" s="263"/>
      <c r="F1994" s="263"/>
      <c r="G1994" s="263"/>
      <c r="H1994" s="263"/>
    </row>
    <row r="1995" spans="1:8" ht="11.25" customHeight="1">
      <c r="A1995" s="272"/>
      <c r="B1995" s="273"/>
      <c r="C1995" s="273"/>
      <c r="D1995" s="263"/>
      <c r="E1995" s="263"/>
      <c r="F1995" s="263"/>
      <c r="G1995" s="263"/>
      <c r="H1995" s="263"/>
    </row>
    <row r="1996" spans="1:8" ht="11.25" customHeight="1">
      <c r="A1996" s="272"/>
      <c r="B1996" s="273"/>
      <c r="C1996" s="273"/>
      <c r="D1996" s="263"/>
      <c r="E1996" s="263"/>
      <c r="F1996" s="263"/>
      <c r="G1996" s="263"/>
      <c r="H1996" s="263"/>
    </row>
    <row r="1997" spans="1:8" ht="11.25" customHeight="1">
      <c r="A1997" s="272"/>
      <c r="B1997" s="273"/>
      <c r="C1997" s="273"/>
      <c r="D1997" s="263"/>
      <c r="E1997" s="263"/>
      <c r="F1997" s="263"/>
      <c r="G1997" s="263"/>
      <c r="H1997" s="263"/>
    </row>
    <row r="1998" spans="1:8" ht="11.25" customHeight="1">
      <c r="A1998" s="272"/>
      <c r="B1998" s="273"/>
      <c r="C1998" s="273"/>
      <c r="D1998" s="263"/>
      <c r="E1998" s="263"/>
      <c r="F1998" s="263"/>
      <c r="G1998" s="263"/>
      <c r="H1998" s="263"/>
    </row>
    <row r="1999" spans="1:8" ht="11.25" customHeight="1">
      <c r="A1999" s="272"/>
      <c r="B1999" s="273"/>
      <c r="C1999" s="273"/>
      <c r="D1999" s="263"/>
      <c r="E1999" s="263"/>
      <c r="F1999" s="263"/>
      <c r="G1999" s="263"/>
      <c r="H1999" s="263"/>
    </row>
    <row r="2000" spans="1:8" ht="11.25" customHeight="1">
      <c r="A2000" s="272"/>
      <c r="B2000" s="273"/>
      <c r="C2000" s="273"/>
      <c r="D2000" s="263"/>
      <c r="E2000" s="263"/>
      <c r="F2000" s="263"/>
      <c r="G2000" s="263"/>
      <c r="H2000" s="263"/>
    </row>
    <row r="2001" spans="1:8" ht="11.25" customHeight="1">
      <c r="A2001" s="272"/>
      <c r="B2001" s="273"/>
      <c r="C2001" s="273"/>
      <c r="D2001" s="263"/>
      <c r="E2001" s="263"/>
      <c r="F2001" s="263"/>
      <c r="G2001" s="263"/>
      <c r="H2001" s="263"/>
    </row>
    <row r="2002" spans="1:8" ht="11.25" customHeight="1">
      <c r="A2002" s="272"/>
      <c r="B2002" s="273"/>
      <c r="C2002" s="273"/>
      <c r="D2002" s="263"/>
      <c r="E2002" s="263"/>
      <c r="F2002" s="263"/>
      <c r="G2002" s="263"/>
      <c r="H2002" s="263"/>
    </row>
    <row r="2003" spans="1:8" ht="11.25" customHeight="1">
      <c r="A2003" s="272"/>
      <c r="B2003" s="273"/>
      <c r="C2003" s="273"/>
      <c r="D2003" s="263"/>
      <c r="E2003" s="263"/>
      <c r="F2003" s="263"/>
      <c r="G2003" s="263"/>
      <c r="H2003" s="263"/>
    </row>
    <row r="2004" spans="1:8" ht="11.25" customHeight="1">
      <c r="A2004" s="272"/>
      <c r="B2004" s="273"/>
      <c r="C2004" s="273"/>
      <c r="D2004" s="263"/>
      <c r="E2004" s="263"/>
      <c r="F2004" s="263"/>
      <c r="G2004" s="263"/>
      <c r="H2004" s="263"/>
    </row>
    <row r="2005" spans="1:8" ht="11.25" customHeight="1">
      <c r="A2005" s="272"/>
      <c r="B2005" s="273"/>
      <c r="C2005" s="273"/>
      <c r="D2005" s="263"/>
      <c r="E2005" s="263"/>
      <c r="F2005" s="263"/>
      <c r="G2005" s="263"/>
      <c r="H2005" s="263"/>
    </row>
    <row r="2006" spans="1:8" ht="11.25" customHeight="1">
      <c r="A2006" s="272"/>
      <c r="B2006" s="273"/>
      <c r="C2006" s="273"/>
      <c r="D2006" s="263"/>
      <c r="E2006" s="263"/>
      <c r="F2006" s="263"/>
      <c r="G2006" s="263"/>
      <c r="H2006" s="263"/>
    </row>
    <row r="2007" spans="1:8" ht="11.25" customHeight="1">
      <c r="A2007" s="272"/>
      <c r="B2007" s="273"/>
      <c r="C2007" s="273"/>
      <c r="D2007" s="263"/>
      <c r="E2007" s="263"/>
      <c r="F2007" s="263"/>
      <c r="G2007" s="263"/>
      <c r="H2007" s="263"/>
    </row>
    <row r="2008" spans="1:8" ht="11.25" customHeight="1">
      <c r="A2008" s="272"/>
      <c r="B2008" s="273"/>
      <c r="C2008" s="273"/>
      <c r="D2008" s="263"/>
      <c r="E2008" s="263"/>
      <c r="F2008" s="263"/>
      <c r="G2008" s="263"/>
      <c r="H2008" s="263"/>
    </row>
    <row r="2009" spans="1:8" ht="11.25" customHeight="1">
      <c r="A2009" s="272"/>
      <c r="B2009" s="273"/>
      <c r="C2009" s="273"/>
      <c r="D2009" s="263"/>
      <c r="E2009" s="263"/>
      <c r="F2009" s="263"/>
      <c r="G2009" s="263"/>
      <c r="H2009" s="263"/>
    </row>
    <row r="2010" spans="1:8" ht="11.25" customHeight="1">
      <c r="A2010" s="272"/>
      <c r="B2010" s="273"/>
      <c r="C2010" s="273"/>
      <c r="D2010" s="263"/>
      <c r="E2010" s="263"/>
      <c r="F2010" s="263"/>
      <c r="G2010" s="263"/>
      <c r="H2010" s="263"/>
    </row>
    <row r="2011" spans="1:8" ht="11.25" customHeight="1">
      <c r="A2011" s="272"/>
      <c r="B2011" s="273"/>
      <c r="C2011" s="273"/>
      <c r="D2011" s="263"/>
      <c r="E2011" s="263"/>
      <c r="F2011" s="263"/>
      <c r="G2011" s="263"/>
      <c r="H2011" s="263"/>
    </row>
    <row r="2012" spans="1:8" ht="11.25" customHeight="1">
      <c r="A2012" s="272"/>
      <c r="B2012" s="273"/>
      <c r="C2012" s="273"/>
      <c r="D2012" s="263"/>
      <c r="E2012" s="263"/>
      <c r="F2012" s="263"/>
      <c r="G2012" s="263"/>
      <c r="H2012" s="263"/>
    </row>
    <row r="2013" spans="1:8" ht="11.25" customHeight="1">
      <c r="A2013" s="272"/>
      <c r="B2013" s="273"/>
      <c r="C2013" s="273"/>
      <c r="D2013" s="263"/>
      <c r="E2013" s="263"/>
      <c r="F2013" s="263"/>
      <c r="G2013" s="263"/>
      <c r="H2013" s="263"/>
    </row>
    <row r="2014" spans="1:8" ht="11.25" customHeight="1">
      <c r="A2014" s="272"/>
      <c r="B2014" s="273"/>
      <c r="C2014" s="273"/>
      <c r="D2014" s="263"/>
      <c r="E2014" s="263"/>
      <c r="F2014" s="263"/>
      <c r="G2014" s="263"/>
      <c r="H2014" s="263"/>
    </row>
    <row r="2015" spans="1:8" ht="11.25" customHeight="1">
      <c r="A2015" s="272"/>
      <c r="B2015" s="273"/>
      <c r="C2015" s="273"/>
      <c r="D2015" s="263"/>
      <c r="E2015" s="263"/>
      <c r="F2015" s="263"/>
      <c r="G2015" s="263"/>
      <c r="H2015" s="263"/>
    </row>
    <row r="2016" spans="1:8" ht="11.25" customHeight="1">
      <c r="A2016" s="272"/>
      <c r="B2016" s="273"/>
      <c r="C2016" s="273"/>
      <c r="D2016" s="263"/>
      <c r="E2016" s="263"/>
      <c r="F2016" s="263"/>
      <c r="G2016" s="263"/>
      <c r="H2016" s="263"/>
    </row>
    <row r="2017" spans="1:8" ht="11.25" customHeight="1">
      <c r="A2017" s="272"/>
      <c r="B2017" s="273"/>
      <c r="C2017" s="273"/>
      <c r="D2017" s="263"/>
      <c r="E2017" s="263"/>
      <c r="F2017" s="263"/>
      <c r="G2017" s="263"/>
      <c r="H2017" s="263"/>
    </row>
    <row r="2018" spans="1:8" ht="11.25" customHeight="1">
      <c r="A2018" s="272"/>
      <c r="B2018" s="273"/>
      <c r="C2018" s="273"/>
      <c r="D2018" s="263"/>
      <c r="E2018" s="263"/>
      <c r="F2018" s="263"/>
      <c r="G2018" s="263"/>
      <c r="H2018" s="263"/>
    </row>
    <row r="2019" spans="1:8" ht="11.25" customHeight="1">
      <c r="A2019" s="272"/>
      <c r="B2019" s="273"/>
      <c r="C2019" s="273"/>
      <c r="D2019" s="263"/>
      <c r="E2019" s="263"/>
      <c r="F2019" s="263"/>
      <c r="G2019" s="263"/>
      <c r="H2019" s="263"/>
    </row>
    <row r="2020" spans="1:8" ht="11.25" customHeight="1">
      <c r="A2020" s="272"/>
      <c r="B2020" s="273"/>
      <c r="C2020" s="273"/>
      <c r="D2020" s="263"/>
      <c r="E2020" s="263"/>
      <c r="F2020" s="263"/>
      <c r="G2020" s="263"/>
      <c r="H2020" s="263"/>
    </row>
    <row r="2021" spans="1:8" ht="11.25" customHeight="1">
      <c r="A2021" s="272"/>
      <c r="B2021" s="273"/>
      <c r="C2021" s="273"/>
      <c r="D2021" s="263"/>
      <c r="E2021" s="263"/>
      <c r="F2021" s="263"/>
      <c r="G2021" s="263"/>
      <c r="H2021" s="263"/>
    </row>
    <row r="2022" spans="1:8" ht="11.25" customHeight="1">
      <c r="A2022" s="272"/>
      <c r="B2022" s="273"/>
      <c r="C2022" s="273"/>
      <c r="D2022" s="263"/>
      <c r="E2022" s="263"/>
      <c r="F2022" s="263"/>
      <c r="G2022" s="263"/>
      <c r="H2022" s="263"/>
    </row>
    <row r="2023" spans="1:8" ht="11.25" customHeight="1">
      <c r="A2023" s="272"/>
      <c r="B2023" s="273"/>
      <c r="C2023" s="273"/>
      <c r="D2023" s="263"/>
      <c r="E2023" s="263"/>
      <c r="F2023" s="263"/>
      <c r="G2023" s="263"/>
      <c r="H2023" s="263"/>
    </row>
    <row r="2024" spans="1:8" ht="11.25" customHeight="1">
      <c r="A2024" s="272"/>
      <c r="B2024" s="273"/>
      <c r="C2024" s="273"/>
      <c r="D2024" s="263"/>
      <c r="E2024" s="263"/>
      <c r="F2024" s="263"/>
      <c r="G2024" s="263"/>
      <c r="H2024" s="263"/>
    </row>
    <row r="2025" spans="1:8" ht="11.25" customHeight="1">
      <c r="A2025" s="272"/>
      <c r="B2025" s="273"/>
      <c r="C2025" s="273"/>
      <c r="D2025" s="263"/>
      <c r="E2025" s="263"/>
      <c r="F2025" s="263"/>
      <c r="G2025" s="263"/>
      <c r="H2025" s="263"/>
    </row>
    <row r="2026" spans="1:8" ht="11.25" customHeight="1">
      <c r="A2026" s="272"/>
      <c r="B2026" s="273"/>
      <c r="C2026" s="273"/>
      <c r="D2026" s="263"/>
      <c r="E2026" s="263"/>
      <c r="F2026" s="263"/>
      <c r="G2026" s="263"/>
      <c r="H2026" s="263"/>
    </row>
    <row r="2027" spans="1:8" ht="11.25" customHeight="1">
      <c r="A2027" s="272"/>
      <c r="B2027" s="273"/>
      <c r="C2027" s="273"/>
      <c r="D2027" s="263"/>
      <c r="E2027" s="263"/>
      <c r="F2027" s="263"/>
      <c r="G2027" s="263"/>
      <c r="H2027" s="263"/>
    </row>
    <row r="2028" spans="1:8" ht="11.25" customHeight="1">
      <c r="A2028" s="272"/>
      <c r="B2028" s="273"/>
      <c r="C2028" s="273"/>
      <c r="D2028" s="263"/>
      <c r="E2028" s="263"/>
      <c r="F2028" s="263"/>
      <c r="G2028" s="263"/>
      <c r="H2028" s="263"/>
    </row>
    <row r="2029" spans="1:8" ht="11.25" customHeight="1">
      <c r="A2029" s="272"/>
      <c r="B2029" s="273"/>
      <c r="C2029" s="273"/>
      <c r="D2029" s="263"/>
      <c r="E2029" s="263"/>
      <c r="F2029" s="263"/>
      <c r="G2029" s="263"/>
      <c r="H2029" s="263"/>
    </row>
    <row r="2030" spans="1:8" ht="11.25" customHeight="1">
      <c r="A2030" s="272"/>
      <c r="B2030" s="273"/>
      <c r="C2030" s="273"/>
      <c r="D2030" s="263"/>
      <c r="E2030" s="263"/>
      <c r="F2030" s="263"/>
      <c r="G2030" s="263"/>
      <c r="H2030" s="263"/>
    </row>
    <row r="2031" spans="1:8" ht="11.25" customHeight="1">
      <c r="A2031" s="272"/>
      <c r="B2031" s="273"/>
      <c r="C2031" s="273"/>
      <c r="D2031" s="263"/>
      <c r="E2031" s="263"/>
      <c r="F2031" s="263"/>
      <c r="G2031" s="263"/>
      <c r="H2031" s="263"/>
    </row>
    <row r="2032" spans="1:8" ht="11.25" customHeight="1">
      <c r="A2032" s="272"/>
      <c r="B2032" s="273"/>
      <c r="C2032" s="273"/>
      <c r="D2032" s="263"/>
      <c r="E2032" s="263"/>
      <c r="F2032" s="263"/>
      <c r="G2032" s="263"/>
      <c r="H2032" s="263"/>
    </row>
    <row r="2033" spans="1:8" ht="11.25" customHeight="1">
      <c r="A2033" s="272"/>
      <c r="B2033" s="273"/>
      <c r="C2033" s="273"/>
      <c r="D2033" s="263"/>
      <c r="E2033" s="263"/>
      <c r="F2033" s="263"/>
      <c r="G2033" s="263"/>
      <c r="H2033" s="263"/>
    </row>
    <row r="2034" spans="1:8" ht="11.25" customHeight="1">
      <c r="A2034" s="272"/>
      <c r="B2034" s="273"/>
      <c r="C2034" s="273"/>
      <c r="D2034" s="263"/>
      <c r="E2034" s="263"/>
      <c r="F2034" s="263"/>
      <c r="G2034" s="263"/>
      <c r="H2034" s="263"/>
    </row>
    <row r="2035" spans="1:8" ht="11.25" customHeight="1">
      <c r="A2035" s="272"/>
      <c r="B2035" s="273"/>
      <c r="C2035" s="273"/>
      <c r="D2035" s="263"/>
      <c r="E2035" s="263"/>
      <c r="F2035" s="263"/>
      <c r="G2035" s="263"/>
      <c r="H2035" s="263"/>
    </row>
    <row r="2036" spans="1:8" ht="11.25" customHeight="1">
      <c r="A2036" s="272"/>
      <c r="B2036" s="273"/>
      <c r="C2036" s="273"/>
      <c r="D2036" s="263"/>
      <c r="E2036" s="263"/>
      <c r="F2036" s="263"/>
      <c r="G2036" s="263"/>
      <c r="H2036" s="263"/>
    </row>
    <row r="2037" spans="1:8" ht="11.25" customHeight="1">
      <c r="A2037" s="272"/>
      <c r="B2037" s="273"/>
      <c r="C2037" s="273"/>
      <c r="D2037" s="263"/>
      <c r="E2037" s="263"/>
      <c r="F2037" s="263"/>
      <c r="G2037" s="263"/>
      <c r="H2037" s="263"/>
    </row>
    <row r="2038" spans="1:8" ht="11.25" customHeight="1">
      <c r="A2038" s="272"/>
      <c r="B2038" s="273"/>
      <c r="C2038" s="273"/>
      <c r="D2038" s="263"/>
      <c r="E2038" s="263"/>
      <c r="F2038" s="263"/>
      <c r="G2038" s="263"/>
      <c r="H2038" s="263"/>
    </row>
    <row r="2039" spans="1:8" ht="11.25" customHeight="1">
      <c r="A2039" s="272"/>
      <c r="B2039" s="273"/>
      <c r="C2039" s="273"/>
      <c r="D2039" s="263"/>
      <c r="E2039" s="263"/>
      <c r="F2039" s="263"/>
      <c r="G2039" s="263"/>
      <c r="H2039" s="263"/>
    </row>
    <row r="2040" spans="1:8" ht="11.25" customHeight="1">
      <c r="A2040" s="272"/>
      <c r="B2040" s="273"/>
      <c r="C2040" s="273"/>
      <c r="D2040" s="263"/>
      <c r="E2040" s="263"/>
      <c r="F2040" s="263"/>
      <c r="G2040" s="263"/>
      <c r="H2040" s="263"/>
    </row>
    <row r="2041" spans="1:8" ht="11.25" customHeight="1">
      <c r="A2041" s="272"/>
      <c r="B2041" s="273"/>
      <c r="C2041" s="273"/>
      <c r="D2041" s="263"/>
      <c r="E2041" s="263"/>
      <c r="F2041" s="263"/>
      <c r="G2041" s="263"/>
      <c r="H2041" s="263"/>
    </row>
    <row r="2042" spans="1:8" ht="11.25" customHeight="1">
      <c r="A2042" s="272"/>
      <c r="B2042" s="273"/>
      <c r="C2042" s="273"/>
      <c r="D2042" s="263"/>
      <c r="E2042" s="263"/>
      <c r="F2042" s="263"/>
      <c r="G2042" s="263"/>
      <c r="H2042" s="263"/>
    </row>
    <row r="2043" spans="1:8" ht="11.25" customHeight="1">
      <c r="A2043" s="272"/>
      <c r="B2043" s="273"/>
      <c r="C2043" s="273"/>
      <c r="D2043" s="263"/>
      <c r="E2043" s="263"/>
      <c r="F2043" s="263"/>
      <c r="G2043" s="263"/>
      <c r="H2043" s="263"/>
    </row>
    <row r="2044" spans="1:8" ht="11.25" customHeight="1">
      <c r="A2044" s="272"/>
      <c r="B2044" s="273"/>
      <c r="C2044" s="273"/>
      <c r="D2044" s="263"/>
      <c r="E2044" s="263"/>
      <c r="F2044" s="263"/>
      <c r="G2044" s="263"/>
      <c r="H2044" s="263"/>
    </row>
    <row r="2045" spans="1:8" ht="11.25" customHeight="1">
      <c r="A2045" s="272"/>
      <c r="B2045" s="273"/>
      <c r="C2045" s="273"/>
      <c r="D2045" s="263"/>
      <c r="E2045" s="263"/>
      <c r="F2045" s="263"/>
      <c r="G2045" s="263"/>
      <c r="H2045" s="263"/>
    </row>
    <row r="2046" spans="1:8" ht="11.25" customHeight="1">
      <c r="A2046" s="272"/>
      <c r="B2046" s="273"/>
      <c r="C2046" s="273"/>
      <c r="D2046" s="263"/>
      <c r="E2046" s="263"/>
      <c r="F2046" s="263"/>
      <c r="G2046" s="263"/>
      <c r="H2046" s="263"/>
    </row>
    <row r="2047" spans="1:8" ht="11.25" customHeight="1">
      <c r="A2047" s="272"/>
      <c r="B2047" s="273"/>
      <c r="C2047" s="273"/>
      <c r="D2047" s="263"/>
      <c r="E2047" s="263"/>
      <c r="F2047" s="263"/>
      <c r="G2047" s="263"/>
      <c r="H2047" s="263"/>
    </row>
    <row r="2048" spans="1:8" ht="11.25" customHeight="1">
      <c r="A2048" s="272"/>
      <c r="B2048" s="273"/>
      <c r="C2048" s="273"/>
      <c r="D2048" s="263"/>
      <c r="E2048" s="263"/>
      <c r="F2048" s="263"/>
      <c r="G2048" s="263"/>
      <c r="H2048" s="263"/>
    </row>
    <row r="2049" spans="1:8" ht="11.25" customHeight="1">
      <c r="A2049" s="272"/>
      <c r="B2049" s="273"/>
      <c r="C2049" s="273"/>
      <c r="D2049" s="263"/>
      <c r="E2049" s="263"/>
      <c r="F2049" s="263"/>
      <c r="G2049" s="263"/>
      <c r="H2049" s="263"/>
    </row>
    <row r="2050" spans="1:8" ht="11.25" customHeight="1">
      <c r="A2050" s="272"/>
      <c r="B2050" s="273"/>
      <c r="C2050" s="273"/>
      <c r="D2050" s="263"/>
      <c r="E2050" s="263"/>
      <c r="F2050" s="263"/>
      <c r="G2050" s="263"/>
      <c r="H2050" s="263"/>
    </row>
    <row r="2051" spans="1:8" ht="11.25" customHeight="1">
      <c r="A2051" s="272"/>
      <c r="B2051" s="273"/>
      <c r="C2051" s="273"/>
      <c r="D2051" s="263"/>
      <c r="E2051" s="263"/>
      <c r="F2051" s="263"/>
      <c r="G2051" s="263"/>
      <c r="H2051" s="263"/>
    </row>
    <row r="2052" spans="1:8" ht="11.25" customHeight="1">
      <c r="A2052" s="272"/>
      <c r="B2052" s="273"/>
      <c r="C2052" s="273"/>
      <c r="D2052" s="263"/>
      <c r="E2052" s="263"/>
      <c r="F2052" s="263"/>
      <c r="G2052" s="263"/>
      <c r="H2052" s="263"/>
    </row>
    <row r="2053" spans="1:8" ht="11.25" customHeight="1">
      <c r="A2053" s="272"/>
      <c r="B2053" s="273"/>
      <c r="C2053" s="273"/>
      <c r="D2053" s="263"/>
      <c r="E2053" s="263"/>
      <c r="F2053" s="263"/>
      <c r="G2053" s="263"/>
      <c r="H2053" s="263"/>
    </row>
    <row r="2054" spans="1:8" ht="11.25" customHeight="1">
      <c r="A2054" s="272"/>
      <c r="B2054" s="273"/>
      <c r="C2054" s="273"/>
      <c r="D2054" s="263"/>
      <c r="E2054" s="263"/>
      <c r="F2054" s="263"/>
      <c r="G2054" s="263"/>
      <c r="H2054" s="263"/>
    </row>
    <row r="2055" spans="1:8" ht="11.25" customHeight="1">
      <c r="A2055" s="272"/>
      <c r="B2055" s="273"/>
      <c r="C2055" s="273"/>
      <c r="D2055" s="263"/>
      <c r="E2055" s="263"/>
      <c r="F2055" s="263"/>
      <c r="G2055" s="263"/>
      <c r="H2055" s="263"/>
    </row>
    <row r="2056" spans="1:8" ht="11.25" customHeight="1">
      <c r="A2056" s="272"/>
      <c r="B2056" s="273"/>
      <c r="C2056" s="273"/>
      <c r="D2056" s="263"/>
      <c r="E2056" s="263"/>
      <c r="F2056" s="263"/>
      <c r="G2056" s="263"/>
      <c r="H2056" s="263"/>
    </row>
    <row r="2057" spans="1:8" ht="11.25" customHeight="1">
      <c r="A2057" s="272"/>
      <c r="B2057" s="273"/>
      <c r="C2057" s="273"/>
      <c r="D2057" s="263"/>
      <c r="E2057" s="263"/>
      <c r="F2057" s="263"/>
      <c r="G2057" s="263"/>
      <c r="H2057" s="263"/>
    </row>
    <row r="2058" spans="1:8" ht="11.25" customHeight="1">
      <c r="A2058" s="272"/>
      <c r="B2058" s="273"/>
      <c r="C2058" s="273"/>
      <c r="D2058" s="263"/>
      <c r="E2058" s="263"/>
      <c r="F2058" s="263"/>
      <c r="G2058" s="263"/>
      <c r="H2058" s="263"/>
    </row>
    <row r="2059" spans="1:8" ht="11.25" customHeight="1">
      <c r="A2059" s="272"/>
      <c r="B2059" s="273"/>
      <c r="C2059" s="273"/>
      <c r="D2059" s="263"/>
      <c r="E2059" s="263"/>
      <c r="F2059" s="263"/>
      <c r="G2059" s="263"/>
      <c r="H2059" s="263"/>
    </row>
    <row r="2060" spans="1:8" ht="11.25" customHeight="1">
      <c r="A2060" s="272"/>
      <c r="B2060" s="273"/>
      <c r="C2060" s="273"/>
      <c r="D2060" s="263"/>
      <c r="E2060" s="263"/>
      <c r="F2060" s="263"/>
      <c r="G2060" s="263"/>
      <c r="H2060" s="263"/>
    </row>
    <row r="2061" spans="1:8" ht="11.25" customHeight="1">
      <c r="A2061" s="272"/>
      <c r="B2061" s="273"/>
      <c r="C2061" s="273"/>
      <c r="D2061" s="263"/>
      <c r="E2061" s="263"/>
      <c r="F2061" s="263"/>
      <c r="G2061" s="263"/>
      <c r="H2061" s="263"/>
    </row>
    <row r="2062" spans="1:8" ht="11.25" customHeight="1">
      <c r="A2062" s="272"/>
      <c r="B2062" s="273"/>
      <c r="C2062" s="273"/>
      <c r="D2062" s="263"/>
      <c r="E2062" s="263"/>
      <c r="F2062" s="263"/>
      <c r="G2062" s="263"/>
      <c r="H2062" s="263"/>
    </row>
    <row r="2063" spans="1:8" ht="11.25" customHeight="1">
      <c r="A2063" s="272"/>
      <c r="B2063" s="273"/>
      <c r="C2063" s="273"/>
      <c r="D2063" s="263"/>
      <c r="E2063" s="263"/>
      <c r="F2063" s="263"/>
      <c r="G2063" s="263"/>
      <c r="H2063" s="263"/>
    </row>
    <row r="2064" spans="1:8" ht="11.25" customHeight="1">
      <c r="A2064" s="272"/>
      <c r="B2064" s="273"/>
      <c r="C2064" s="273"/>
      <c r="D2064" s="263"/>
      <c r="E2064" s="263"/>
      <c r="F2064" s="263"/>
      <c r="G2064" s="263"/>
      <c r="H2064" s="263"/>
    </row>
    <row r="2065" spans="1:8" ht="11.25" customHeight="1">
      <c r="A2065" s="272"/>
      <c r="B2065" s="273"/>
      <c r="C2065" s="273"/>
      <c r="D2065" s="263"/>
      <c r="E2065" s="263"/>
      <c r="F2065" s="263"/>
      <c r="G2065" s="263"/>
      <c r="H2065" s="263"/>
    </row>
    <row r="2066" spans="1:8" ht="11.25" customHeight="1">
      <c r="A2066" s="272"/>
      <c r="B2066" s="273"/>
      <c r="C2066" s="273"/>
      <c r="D2066" s="263"/>
      <c r="E2066" s="263"/>
      <c r="F2066" s="263"/>
      <c r="G2066" s="263"/>
      <c r="H2066" s="263"/>
    </row>
    <row r="2067" spans="1:8" ht="11.25" customHeight="1">
      <c r="A2067" s="272"/>
      <c r="B2067" s="273"/>
      <c r="C2067" s="273"/>
      <c r="D2067" s="263"/>
      <c r="E2067" s="263"/>
      <c r="F2067" s="263"/>
      <c r="G2067" s="263"/>
      <c r="H2067" s="263"/>
    </row>
    <row r="2068" spans="1:8" ht="11.25" customHeight="1">
      <c r="A2068" s="272"/>
      <c r="B2068" s="273"/>
      <c r="C2068" s="273"/>
      <c r="D2068" s="263"/>
      <c r="E2068" s="263"/>
      <c r="F2068" s="263"/>
      <c r="G2068" s="263"/>
      <c r="H2068" s="263"/>
    </row>
    <row r="2069" spans="1:8" ht="11.25" customHeight="1">
      <c r="A2069" s="272"/>
      <c r="B2069" s="273"/>
      <c r="C2069" s="273"/>
      <c r="D2069" s="263"/>
      <c r="E2069" s="263"/>
      <c r="F2069" s="263"/>
      <c r="G2069" s="263"/>
      <c r="H2069" s="263"/>
    </row>
    <row r="2070" spans="1:8" ht="11.25" customHeight="1">
      <c r="A2070" s="272"/>
      <c r="B2070" s="273"/>
      <c r="C2070" s="273"/>
      <c r="D2070" s="263"/>
      <c r="E2070" s="263"/>
      <c r="F2070" s="263"/>
      <c r="G2070" s="263"/>
      <c r="H2070" s="263"/>
    </row>
    <row r="2071" spans="1:8" ht="11.25" customHeight="1">
      <c r="A2071" s="272"/>
      <c r="B2071" s="273"/>
      <c r="C2071" s="273"/>
      <c r="D2071" s="263"/>
      <c r="E2071" s="263"/>
      <c r="F2071" s="263"/>
      <c r="G2071" s="263"/>
      <c r="H2071" s="263"/>
    </row>
    <row r="2072" spans="1:8" ht="11.25" customHeight="1">
      <c r="A2072" s="272"/>
      <c r="B2072" s="273"/>
      <c r="C2072" s="273"/>
      <c r="D2072" s="263"/>
      <c r="E2072" s="263"/>
      <c r="F2072" s="263"/>
      <c r="G2072" s="263"/>
      <c r="H2072" s="263"/>
    </row>
    <row r="2073" spans="1:8" ht="11.25" customHeight="1">
      <c r="A2073" s="272"/>
      <c r="B2073" s="273"/>
      <c r="C2073" s="273"/>
      <c r="D2073" s="263"/>
      <c r="E2073" s="263"/>
      <c r="F2073" s="263"/>
      <c r="G2073" s="263"/>
      <c r="H2073" s="263"/>
    </row>
    <row r="2074" spans="1:8" ht="11.25" customHeight="1">
      <c r="A2074" s="272"/>
      <c r="B2074" s="273"/>
      <c r="C2074" s="273"/>
      <c r="D2074" s="263"/>
      <c r="E2074" s="263"/>
      <c r="F2074" s="263"/>
      <c r="G2074" s="263"/>
      <c r="H2074" s="263"/>
    </row>
    <row r="2075" spans="1:8" ht="11.25" customHeight="1">
      <c r="A2075" s="272"/>
      <c r="B2075" s="273"/>
      <c r="C2075" s="273"/>
      <c r="D2075" s="263"/>
      <c r="E2075" s="263"/>
      <c r="F2075" s="263"/>
      <c r="G2075" s="263"/>
      <c r="H2075" s="263"/>
    </row>
    <row r="2076" spans="1:8" ht="11.25" customHeight="1">
      <c r="A2076" s="272"/>
      <c r="B2076" s="273"/>
      <c r="C2076" s="273"/>
      <c r="D2076" s="263"/>
      <c r="E2076" s="263"/>
      <c r="F2076" s="263"/>
      <c r="G2076" s="263"/>
      <c r="H2076" s="263"/>
    </row>
    <row r="2077" spans="1:8" ht="11.25" customHeight="1">
      <c r="A2077" s="272"/>
      <c r="B2077" s="273"/>
      <c r="C2077" s="273"/>
      <c r="D2077" s="263"/>
      <c r="E2077" s="263"/>
      <c r="F2077" s="263"/>
      <c r="G2077" s="263"/>
      <c r="H2077" s="263"/>
    </row>
    <row r="2078" spans="1:8" ht="11.25" customHeight="1">
      <c r="A2078" s="272"/>
      <c r="B2078" s="273"/>
      <c r="C2078" s="273"/>
      <c r="D2078" s="263"/>
      <c r="E2078" s="263"/>
      <c r="F2078" s="263"/>
      <c r="G2078" s="263"/>
      <c r="H2078" s="263"/>
    </row>
    <row r="2079" spans="1:8" ht="11.25" customHeight="1">
      <c r="A2079" s="272"/>
      <c r="B2079" s="273"/>
      <c r="C2079" s="273"/>
      <c r="D2079" s="263"/>
      <c r="E2079" s="263"/>
      <c r="F2079" s="263"/>
      <c r="G2079" s="263"/>
      <c r="H2079" s="263"/>
    </row>
    <row r="2080" spans="1:8" ht="11.25" customHeight="1">
      <c r="A2080" s="272"/>
      <c r="B2080" s="273"/>
      <c r="C2080" s="273"/>
      <c r="D2080" s="263"/>
      <c r="E2080" s="263"/>
      <c r="F2080" s="263"/>
      <c r="G2080" s="263"/>
      <c r="H2080" s="263"/>
    </row>
    <row r="2081" spans="1:8" ht="11.25" customHeight="1">
      <c r="A2081" s="272"/>
      <c r="B2081" s="273"/>
      <c r="C2081" s="273"/>
      <c r="D2081" s="263"/>
      <c r="E2081" s="263"/>
      <c r="F2081" s="263"/>
      <c r="G2081" s="263"/>
      <c r="H2081" s="263"/>
    </row>
    <row r="2082" spans="1:8" ht="11.25" customHeight="1">
      <c r="A2082" s="272"/>
      <c r="B2082" s="273"/>
      <c r="C2082" s="273"/>
      <c r="D2082" s="263"/>
      <c r="E2082" s="263"/>
      <c r="F2082" s="263"/>
      <c r="G2082" s="263"/>
      <c r="H2082" s="263"/>
    </row>
    <row r="2083" spans="1:8" ht="11.25" customHeight="1">
      <c r="A2083" s="272"/>
      <c r="B2083" s="273"/>
      <c r="C2083" s="273"/>
      <c r="D2083" s="263"/>
      <c r="E2083" s="263"/>
      <c r="F2083" s="263"/>
      <c r="G2083" s="263"/>
      <c r="H2083" s="263"/>
    </row>
    <row r="2084" spans="1:8" ht="11.25" customHeight="1">
      <c r="A2084" s="272"/>
      <c r="B2084" s="273"/>
      <c r="C2084" s="273"/>
      <c r="D2084" s="263"/>
      <c r="E2084" s="263"/>
      <c r="F2084" s="263"/>
      <c r="G2084" s="263"/>
      <c r="H2084" s="263"/>
    </row>
    <row r="2085" spans="1:8" ht="11.25" customHeight="1">
      <c r="A2085" s="272"/>
      <c r="B2085" s="273"/>
      <c r="C2085" s="273"/>
      <c r="D2085" s="263"/>
      <c r="E2085" s="263"/>
      <c r="F2085" s="263"/>
      <c r="G2085" s="263"/>
      <c r="H2085" s="263"/>
    </row>
    <row r="2086" spans="1:8" ht="11.25" customHeight="1">
      <c r="A2086" s="272"/>
      <c r="B2086" s="273"/>
      <c r="C2086" s="273"/>
      <c r="D2086" s="263"/>
      <c r="E2086" s="263"/>
      <c r="F2086" s="263"/>
      <c r="G2086" s="263"/>
      <c r="H2086" s="263"/>
    </row>
    <row r="2087" spans="1:8" ht="11.25" customHeight="1">
      <c r="A2087" s="272"/>
      <c r="B2087" s="273"/>
      <c r="C2087" s="273"/>
      <c r="D2087" s="263"/>
      <c r="E2087" s="263"/>
      <c r="F2087" s="263"/>
      <c r="G2087" s="263"/>
      <c r="H2087" s="263"/>
    </row>
    <row r="2088" spans="1:8" ht="11.25" customHeight="1">
      <c r="A2088" s="272"/>
      <c r="B2088" s="273"/>
      <c r="C2088" s="273"/>
      <c r="D2088" s="263"/>
      <c r="E2088" s="263"/>
      <c r="F2088" s="263"/>
      <c r="G2088" s="263"/>
      <c r="H2088" s="263"/>
    </row>
    <row r="2089" spans="1:8" ht="11.25" customHeight="1">
      <c r="A2089" s="272"/>
      <c r="B2089" s="273"/>
      <c r="C2089" s="273"/>
      <c r="D2089" s="263"/>
      <c r="E2089" s="263"/>
      <c r="F2089" s="263"/>
      <c r="G2089" s="263"/>
      <c r="H2089" s="263"/>
    </row>
    <row r="2090" spans="1:8" ht="11.25" customHeight="1">
      <c r="A2090" s="272"/>
      <c r="B2090" s="273"/>
      <c r="C2090" s="273"/>
      <c r="D2090" s="263"/>
      <c r="E2090" s="263"/>
      <c r="F2090" s="263"/>
      <c r="G2090" s="263"/>
      <c r="H2090" s="263"/>
    </row>
    <row r="2091" spans="1:8" ht="11.25" customHeight="1">
      <c r="A2091" s="272"/>
      <c r="B2091" s="273"/>
      <c r="C2091" s="273"/>
      <c r="D2091" s="263"/>
      <c r="E2091" s="263"/>
      <c r="F2091" s="263"/>
      <c r="G2091" s="263"/>
      <c r="H2091" s="263"/>
    </row>
    <row r="2092" spans="1:8" ht="11.25" customHeight="1">
      <c r="A2092" s="272"/>
      <c r="B2092" s="273"/>
      <c r="C2092" s="273"/>
      <c r="D2092" s="263"/>
      <c r="E2092" s="263"/>
      <c r="F2092" s="263"/>
      <c r="G2092" s="263"/>
      <c r="H2092" s="263"/>
    </row>
    <row r="2093" spans="1:8" ht="11.25" customHeight="1">
      <c r="A2093" s="272"/>
      <c r="B2093" s="273"/>
      <c r="C2093" s="273"/>
      <c r="D2093" s="263"/>
      <c r="E2093" s="263"/>
      <c r="F2093" s="263"/>
      <c r="G2093" s="263"/>
      <c r="H2093" s="263"/>
    </row>
    <row r="2094" spans="1:8" ht="11.25" customHeight="1">
      <c r="A2094" s="272"/>
      <c r="B2094" s="273"/>
      <c r="C2094" s="273"/>
      <c r="D2094" s="263"/>
      <c r="E2094" s="263"/>
      <c r="F2094" s="263"/>
      <c r="G2094" s="263"/>
      <c r="H2094" s="263"/>
    </row>
    <row r="2095" spans="1:8" ht="11.25" customHeight="1">
      <c r="A2095" s="272"/>
      <c r="B2095" s="273"/>
      <c r="C2095" s="273"/>
      <c r="D2095" s="263"/>
      <c r="E2095" s="263"/>
      <c r="F2095" s="263"/>
      <c r="G2095" s="263"/>
      <c r="H2095" s="263"/>
    </row>
    <row r="2096" spans="1:8" ht="11.25" customHeight="1">
      <c r="A2096" s="272"/>
      <c r="B2096" s="273"/>
      <c r="C2096" s="273"/>
      <c r="D2096" s="263"/>
      <c r="E2096" s="263"/>
      <c r="F2096" s="263"/>
      <c r="G2096" s="263"/>
      <c r="H2096" s="263"/>
    </row>
    <row r="2097" spans="1:8" ht="11.25" customHeight="1">
      <c r="A2097" s="272"/>
      <c r="B2097" s="273"/>
      <c r="C2097" s="273"/>
      <c r="D2097" s="263"/>
      <c r="E2097" s="263"/>
      <c r="F2097" s="263"/>
      <c r="G2097" s="263"/>
      <c r="H2097" s="263"/>
    </row>
    <row r="2098" spans="1:8" ht="11.25" customHeight="1">
      <c r="A2098" s="272"/>
      <c r="B2098" s="273"/>
      <c r="C2098" s="273"/>
      <c r="D2098" s="263"/>
      <c r="E2098" s="263"/>
      <c r="F2098" s="263"/>
      <c r="G2098" s="263"/>
      <c r="H2098" s="263"/>
    </row>
    <row r="2099" spans="1:8" ht="11.25" customHeight="1">
      <c r="A2099" s="272"/>
      <c r="B2099" s="273"/>
      <c r="C2099" s="273"/>
      <c r="D2099" s="263"/>
      <c r="E2099" s="263"/>
      <c r="F2099" s="263"/>
      <c r="G2099" s="263"/>
      <c r="H2099" s="263"/>
    </row>
    <row r="2100" spans="1:8" ht="11.25" customHeight="1">
      <c r="A2100" s="272"/>
      <c r="B2100" s="273"/>
      <c r="C2100" s="273"/>
      <c r="D2100" s="263"/>
      <c r="E2100" s="263"/>
      <c r="F2100" s="263"/>
      <c r="G2100" s="263"/>
      <c r="H2100" s="263"/>
    </row>
    <row r="2101" spans="1:8" ht="11.25" customHeight="1">
      <c r="A2101" s="272"/>
      <c r="B2101" s="273"/>
      <c r="C2101" s="273"/>
      <c r="D2101" s="263"/>
      <c r="E2101" s="263"/>
      <c r="F2101" s="263"/>
      <c r="G2101" s="263"/>
      <c r="H2101" s="263"/>
    </row>
    <row r="2102" spans="1:8" ht="11.25" customHeight="1">
      <c r="A2102" s="272"/>
      <c r="B2102" s="273"/>
      <c r="C2102" s="273"/>
      <c r="D2102" s="263"/>
      <c r="E2102" s="263"/>
      <c r="F2102" s="263"/>
      <c r="G2102" s="263"/>
      <c r="H2102" s="263"/>
    </row>
    <row r="2103" spans="1:8" ht="11.25" customHeight="1">
      <c r="A2103" s="272"/>
      <c r="B2103" s="273"/>
      <c r="C2103" s="273"/>
      <c r="D2103" s="263"/>
      <c r="E2103" s="263"/>
      <c r="F2103" s="263"/>
      <c r="G2103" s="263"/>
      <c r="H2103" s="263"/>
    </row>
    <row r="2104" spans="1:8" ht="11.25" customHeight="1">
      <c r="A2104" s="272"/>
      <c r="B2104" s="273"/>
      <c r="C2104" s="273"/>
      <c r="D2104" s="263"/>
      <c r="E2104" s="263"/>
      <c r="F2104" s="263"/>
      <c r="G2104" s="263"/>
      <c r="H2104" s="263"/>
    </row>
    <row r="2105" spans="1:8" ht="11.25" customHeight="1">
      <c r="A2105" s="272"/>
      <c r="B2105" s="273"/>
      <c r="C2105" s="273"/>
      <c r="D2105" s="263"/>
      <c r="E2105" s="263"/>
      <c r="F2105" s="263"/>
      <c r="G2105" s="263"/>
      <c r="H2105" s="263"/>
    </row>
    <row r="2106" spans="1:8" ht="11.25" customHeight="1">
      <c r="A2106" s="272"/>
      <c r="B2106" s="273"/>
      <c r="C2106" s="273"/>
      <c r="D2106" s="263"/>
      <c r="E2106" s="263"/>
      <c r="F2106" s="263"/>
      <c r="G2106" s="263"/>
      <c r="H2106" s="263"/>
    </row>
    <row r="2107" spans="1:8" ht="11.25" customHeight="1">
      <c r="A2107" s="272"/>
      <c r="B2107" s="273"/>
      <c r="C2107" s="273"/>
      <c r="D2107" s="263"/>
      <c r="E2107" s="263"/>
      <c r="F2107" s="263"/>
      <c r="G2107" s="263"/>
      <c r="H2107" s="263"/>
    </row>
    <row r="2108" spans="1:8" ht="11.25" customHeight="1">
      <c r="A2108" s="272"/>
      <c r="B2108" s="273"/>
      <c r="C2108" s="273"/>
      <c r="D2108" s="263"/>
      <c r="E2108" s="263"/>
      <c r="F2108" s="263"/>
      <c r="G2108" s="263"/>
      <c r="H2108" s="263"/>
    </row>
    <row r="2109" spans="1:8" ht="11.25" customHeight="1">
      <c r="A2109" s="272"/>
      <c r="B2109" s="273"/>
      <c r="C2109" s="273"/>
      <c r="D2109" s="263"/>
      <c r="E2109" s="263"/>
      <c r="F2109" s="263"/>
      <c r="G2109" s="263"/>
      <c r="H2109" s="263"/>
    </row>
    <row r="2110" spans="1:8" ht="11.25" customHeight="1">
      <c r="A2110" s="272"/>
      <c r="B2110" s="273"/>
      <c r="C2110" s="273"/>
      <c r="D2110" s="263"/>
      <c r="E2110" s="263"/>
      <c r="F2110" s="263"/>
      <c r="G2110" s="263"/>
      <c r="H2110" s="263"/>
    </row>
    <row r="2111" spans="1:8" ht="11.25" customHeight="1">
      <c r="A2111" s="272"/>
      <c r="B2111" s="273"/>
      <c r="C2111" s="273"/>
      <c r="D2111" s="263"/>
      <c r="E2111" s="263"/>
      <c r="F2111" s="263"/>
      <c r="G2111" s="263"/>
      <c r="H2111" s="263"/>
    </row>
    <row r="2112" spans="1:8" ht="11.25" customHeight="1">
      <c r="A2112" s="272"/>
      <c r="B2112" s="273"/>
      <c r="C2112" s="273"/>
      <c r="D2112" s="263"/>
      <c r="E2112" s="263"/>
      <c r="F2112" s="263"/>
      <c r="G2112" s="263"/>
      <c r="H2112" s="263"/>
    </row>
    <row r="2113" spans="1:8" ht="11.25" customHeight="1">
      <c r="A2113" s="272"/>
      <c r="B2113" s="273"/>
      <c r="C2113" s="273"/>
      <c r="D2113" s="263"/>
      <c r="E2113" s="263"/>
      <c r="F2113" s="263"/>
      <c r="G2113" s="263"/>
      <c r="H2113" s="263"/>
    </row>
    <row r="2114" spans="1:8" ht="11.25" customHeight="1">
      <c r="A2114" s="272"/>
      <c r="B2114" s="273"/>
      <c r="C2114" s="273"/>
      <c r="D2114" s="263"/>
      <c r="E2114" s="263"/>
      <c r="F2114" s="263"/>
      <c r="G2114" s="263"/>
      <c r="H2114" s="263"/>
    </row>
    <row r="2115" spans="1:8" ht="11.25" customHeight="1">
      <c r="A2115" s="272"/>
      <c r="B2115" s="273"/>
      <c r="C2115" s="273"/>
      <c r="D2115" s="263"/>
      <c r="E2115" s="263"/>
      <c r="F2115" s="263"/>
      <c r="G2115" s="263"/>
      <c r="H2115" s="263"/>
    </row>
    <row r="2116" spans="1:8" ht="11.25" customHeight="1">
      <c r="A2116" s="272"/>
      <c r="B2116" s="273"/>
      <c r="C2116" s="273"/>
      <c r="D2116" s="263"/>
      <c r="E2116" s="263"/>
      <c r="F2116" s="263"/>
      <c r="G2116" s="263"/>
      <c r="H2116" s="263"/>
    </row>
    <row r="2117" spans="1:8" ht="11.25" customHeight="1">
      <c r="A2117" s="272"/>
      <c r="B2117" s="273"/>
      <c r="C2117" s="273"/>
      <c r="D2117" s="263"/>
      <c r="E2117" s="263"/>
      <c r="F2117" s="263"/>
      <c r="G2117" s="263"/>
      <c r="H2117" s="263"/>
    </row>
    <row r="2118" spans="1:8" ht="11.25" customHeight="1">
      <c r="A2118" s="272"/>
      <c r="B2118" s="273"/>
      <c r="C2118" s="273"/>
      <c r="D2118" s="263"/>
      <c r="E2118" s="263"/>
      <c r="F2118" s="263"/>
      <c r="G2118" s="263"/>
      <c r="H2118" s="263"/>
    </row>
    <row r="2119" spans="1:8" ht="11.25" customHeight="1">
      <c r="A2119" s="272"/>
      <c r="B2119" s="273"/>
      <c r="C2119" s="273"/>
      <c r="D2119" s="263"/>
      <c r="E2119" s="263"/>
      <c r="F2119" s="263"/>
      <c r="G2119" s="263"/>
      <c r="H2119" s="263"/>
    </row>
    <row r="2120" spans="1:8" ht="11.25" customHeight="1">
      <c r="A2120" s="272"/>
      <c r="B2120" s="273"/>
      <c r="C2120" s="273"/>
      <c r="D2120" s="263"/>
      <c r="E2120" s="263"/>
      <c r="F2120" s="263"/>
      <c r="G2120" s="263"/>
      <c r="H2120" s="263"/>
    </row>
    <row r="2121" spans="1:8" ht="11.25" customHeight="1">
      <c r="A2121" s="272"/>
      <c r="B2121" s="273"/>
      <c r="C2121" s="273"/>
      <c r="D2121" s="263"/>
      <c r="E2121" s="263"/>
      <c r="F2121" s="263"/>
      <c r="G2121" s="263"/>
      <c r="H2121" s="263"/>
    </row>
    <row r="2122" spans="1:8" ht="11.25" customHeight="1">
      <c r="A2122" s="272"/>
      <c r="B2122" s="273"/>
      <c r="C2122" s="273"/>
      <c r="D2122" s="263"/>
      <c r="E2122" s="263"/>
      <c r="F2122" s="263"/>
      <c r="G2122" s="263"/>
      <c r="H2122" s="263"/>
    </row>
    <row r="2123" spans="1:8" ht="11.25" customHeight="1">
      <c r="A2123" s="272"/>
      <c r="B2123" s="273"/>
      <c r="C2123" s="273"/>
      <c r="D2123" s="263"/>
      <c r="E2123" s="263"/>
      <c r="F2123" s="263"/>
      <c r="G2123" s="263"/>
      <c r="H2123" s="263"/>
    </row>
    <row r="2124" spans="1:8" ht="11.25" customHeight="1">
      <c r="A2124" s="272"/>
      <c r="B2124" s="273"/>
      <c r="C2124" s="273"/>
      <c r="D2124" s="263"/>
      <c r="E2124" s="263"/>
      <c r="F2124" s="263"/>
      <c r="G2124" s="263"/>
      <c r="H2124" s="263"/>
    </row>
    <row r="2125" spans="1:8" ht="11.25" customHeight="1">
      <c r="A2125" s="272"/>
      <c r="B2125" s="273"/>
      <c r="C2125" s="273"/>
      <c r="D2125" s="263"/>
      <c r="E2125" s="263"/>
      <c r="F2125" s="263"/>
      <c r="G2125" s="263"/>
      <c r="H2125" s="263"/>
    </row>
    <row r="2126" spans="1:8" ht="11.25" customHeight="1">
      <c r="A2126" s="272"/>
      <c r="B2126" s="273"/>
      <c r="C2126" s="273"/>
      <c r="D2126" s="263"/>
      <c r="E2126" s="263"/>
      <c r="F2126" s="263"/>
      <c r="G2126" s="263"/>
      <c r="H2126" s="263"/>
    </row>
    <row r="2127" spans="1:8" ht="11.25" customHeight="1">
      <c r="A2127" s="272"/>
      <c r="B2127" s="273"/>
      <c r="C2127" s="273"/>
      <c r="D2127" s="263"/>
      <c r="E2127" s="263"/>
      <c r="F2127" s="263"/>
      <c r="G2127" s="263"/>
      <c r="H2127" s="263"/>
    </row>
    <row r="2128" spans="1:8" ht="11.25" customHeight="1">
      <c r="A2128" s="272"/>
      <c r="B2128" s="273"/>
      <c r="C2128" s="273"/>
      <c r="D2128" s="263"/>
      <c r="E2128" s="263"/>
      <c r="F2128" s="263"/>
      <c r="G2128" s="263"/>
      <c r="H2128" s="263"/>
    </row>
    <row r="2129" spans="1:8" ht="11.25" customHeight="1">
      <c r="A2129" s="272"/>
      <c r="B2129" s="273"/>
      <c r="C2129" s="273"/>
      <c r="D2129" s="263"/>
      <c r="E2129" s="263"/>
      <c r="F2129" s="263"/>
      <c r="G2129" s="263"/>
      <c r="H2129" s="263"/>
    </row>
    <row r="2130" spans="1:8" ht="11.25" customHeight="1">
      <c r="A2130" s="272"/>
      <c r="B2130" s="273"/>
      <c r="C2130" s="273"/>
      <c r="D2130" s="263"/>
      <c r="E2130" s="263"/>
      <c r="F2130" s="263"/>
      <c r="G2130" s="263"/>
      <c r="H2130" s="263"/>
    </row>
    <row r="2131" spans="1:8" ht="11.25" customHeight="1">
      <c r="A2131" s="272"/>
      <c r="B2131" s="273"/>
      <c r="C2131" s="273"/>
      <c r="D2131" s="263"/>
      <c r="E2131" s="263"/>
      <c r="F2131" s="263"/>
      <c r="G2131" s="263"/>
      <c r="H2131" s="263"/>
    </row>
    <row r="2132" spans="1:8" ht="11.25" customHeight="1">
      <c r="A2132" s="272"/>
      <c r="B2132" s="273"/>
      <c r="C2132" s="273"/>
      <c r="D2132" s="263"/>
      <c r="E2132" s="263"/>
      <c r="F2132" s="263"/>
      <c r="G2132" s="263"/>
      <c r="H2132" s="263"/>
    </row>
    <row r="2133" spans="1:8" ht="11.25" customHeight="1">
      <c r="A2133" s="272"/>
      <c r="B2133" s="273"/>
      <c r="C2133" s="273"/>
      <c r="D2133" s="263"/>
      <c r="E2133" s="263"/>
      <c r="F2133" s="263"/>
      <c r="G2133" s="263"/>
      <c r="H2133" s="263"/>
    </row>
    <row r="2134" spans="1:8" ht="11.25" customHeight="1">
      <c r="A2134" s="272"/>
      <c r="B2134" s="273"/>
      <c r="C2134" s="273"/>
      <c r="D2134" s="263"/>
      <c r="E2134" s="263"/>
      <c r="F2134" s="263"/>
      <c r="G2134" s="263"/>
      <c r="H2134" s="263"/>
    </row>
    <row r="2135" spans="1:8" ht="11.25" customHeight="1">
      <c r="A2135" s="272"/>
      <c r="B2135" s="273"/>
      <c r="C2135" s="273"/>
      <c r="D2135" s="263"/>
      <c r="E2135" s="263"/>
      <c r="F2135" s="263"/>
      <c r="G2135" s="263"/>
      <c r="H2135" s="263"/>
    </row>
    <row r="2136" spans="1:8" ht="11.25" customHeight="1">
      <c r="A2136" s="272"/>
      <c r="B2136" s="273"/>
      <c r="C2136" s="273"/>
      <c r="D2136" s="263"/>
      <c r="E2136" s="263"/>
      <c r="F2136" s="263"/>
      <c r="G2136" s="263"/>
      <c r="H2136" s="263"/>
    </row>
    <row r="2137" spans="1:8" ht="11.25" customHeight="1">
      <c r="A2137" s="272"/>
      <c r="B2137" s="273"/>
      <c r="C2137" s="273"/>
      <c r="D2137" s="263"/>
      <c r="E2137" s="263"/>
      <c r="F2137" s="263"/>
      <c r="G2137" s="263"/>
      <c r="H2137" s="263"/>
    </row>
    <row r="2138" spans="1:8" ht="11.25" customHeight="1">
      <c r="A2138" s="272"/>
      <c r="B2138" s="273"/>
      <c r="C2138" s="273"/>
      <c r="D2138" s="263"/>
      <c r="E2138" s="263"/>
      <c r="F2138" s="263"/>
      <c r="G2138" s="263"/>
      <c r="H2138" s="263"/>
    </row>
    <row r="2139" spans="1:8" ht="11.25" customHeight="1">
      <c r="A2139" s="272"/>
      <c r="B2139" s="273"/>
      <c r="C2139" s="273"/>
      <c r="D2139" s="263"/>
      <c r="E2139" s="263"/>
      <c r="F2139" s="263"/>
      <c r="G2139" s="263"/>
      <c r="H2139" s="263"/>
    </row>
    <row r="2140" spans="1:8" ht="11.25" customHeight="1">
      <c r="A2140" s="272"/>
      <c r="B2140" s="273"/>
      <c r="C2140" s="273"/>
      <c r="D2140" s="263"/>
      <c r="E2140" s="263"/>
      <c r="F2140" s="263"/>
      <c r="G2140" s="263"/>
      <c r="H2140" s="263"/>
    </row>
    <row r="2141" spans="1:8" ht="11.25" customHeight="1">
      <c r="A2141" s="272"/>
      <c r="B2141" s="273"/>
      <c r="C2141" s="273"/>
      <c r="D2141" s="263"/>
      <c r="E2141" s="263"/>
      <c r="F2141" s="263"/>
      <c r="G2141" s="263"/>
      <c r="H2141" s="263"/>
    </row>
    <row r="2142" spans="1:8" ht="11.25" customHeight="1">
      <c r="A2142" s="272"/>
      <c r="B2142" s="273"/>
      <c r="C2142" s="273"/>
      <c r="D2142" s="263"/>
      <c r="E2142" s="263"/>
      <c r="F2142" s="263"/>
      <c r="G2142" s="263"/>
      <c r="H2142" s="263"/>
    </row>
    <row r="2143" spans="1:8" ht="11.25" customHeight="1">
      <c r="A2143" s="272"/>
      <c r="B2143" s="273"/>
      <c r="C2143" s="273"/>
      <c r="D2143" s="263"/>
      <c r="E2143" s="263"/>
      <c r="F2143" s="263"/>
      <c r="G2143" s="263"/>
      <c r="H2143" s="263"/>
    </row>
    <row r="2144" spans="1:8" ht="11.25" customHeight="1">
      <c r="A2144" s="272"/>
      <c r="B2144" s="273"/>
      <c r="C2144" s="273"/>
      <c r="D2144" s="263"/>
      <c r="E2144" s="263"/>
      <c r="F2144" s="263"/>
      <c r="G2144" s="263"/>
      <c r="H2144" s="263"/>
    </row>
    <row r="2145" spans="1:8" ht="11.25" customHeight="1">
      <c r="A2145" s="272"/>
      <c r="B2145" s="273"/>
      <c r="C2145" s="273"/>
      <c r="D2145" s="263"/>
      <c r="E2145" s="263"/>
      <c r="F2145" s="263"/>
      <c r="G2145" s="263"/>
      <c r="H2145" s="263"/>
    </row>
    <row r="2146" spans="1:8" ht="11.25" customHeight="1">
      <c r="A2146" s="272"/>
      <c r="B2146" s="273"/>
      <c r="C2146" s="273"/>
      <c r="D2146" s="263"/>
      <c r="E2146" s="263"/>
      <c r="F2146" s="263"/>
      <c r="G2146" s="263"/>
      <c r="H2146" s="263"/>
    </row>
    <row r="2147" spans="1:8" ht="11.25" customHeight="1">
      <c r="A2147" s="272"/>
      <c r="B2147" s="273"/>
      <c r="C2147" s="273"/>
      <c r="D2147" s="263"/>
      <c r="E2147" s="263"/>
      <c r="F2147" s="263"/>
      <c r="G2147" s="263"/>
      <c r="H2147" s="263"/>
    </row>
    <row r="2148" spans="1:8" ht="11.25" customHeight="1">
      <c r="A2148" s="272"/>
      <c r="B2148" s="273"/>
      <c r="C2148" s="273"/>
      <c r="D2148" s="263"/>
      <c r="E2148" s="263"/>
      <c r="F2148" s="263"/>
      <c r="G2148" s="263"/>
      <c r="H2148" s="263"/>
    </row>
    <row r="2149" spans="1:8" ht="11.25" customHeight="1">
      <c r="A2149" s="272"/>
      <c r="B2149" s="273"/>
      <c r="C2149" s="273"/>
      <c r="D2149" s="263"/>
      <c r="E2149" s="263"/>
      <c r="F2149" s="263"/>
      <c r="G2149" s="263"/>
      <c r="H2149" s="263"/>
    </row>
    <row r="2150" spans="1:8" ht="11.25" customHeight="1">
      <c r="A2150" s="272"/>
      <c r="B2150" s="273"/>
      <c r="C2150" s="273"/>
      <c r="D2150" s="263"/>
      <c r="E2150" s="263"/>
      <c r="F2150" s="263"/>
      <c r="G2150" s="263"/>
      <c r="H2150" s="263"/>
    </row>
    <row r="2151" spans="1:8" ht="11.25" customHeight="1">
      <c r="A2151" s="272"/>
      <c r="B2151" s="273"/>
      <c r="C2151" s="273"/>
      <c r="D2151" s="263"/>
      <c r="E2151" s="263"/>
      <c r="F2151" s="263"/>
      <c r="G2151" s="263"/>
      <c r="H2151" s="263"/>
    </row>
    <row r="2152" spans="1:8" ht="11.25" customHeight="1">
      <c r="A2152" s="272"/>
      <c r="B2152" s="273"/>
      <c r="C2152" s="273"/>
      <c r="D2152" s="263"/>
      <c r="E2152" s="263"/>
      <c r="F2152" s="263"/>
      <c r="G2152" s="263"/>
      <c r="H2152" s="263"/>
    </row>
    <row r="2153" spans="1:8" ht="11.25" customHeight="1">
      <c r="A2153" s="272"/>
      <c r="B2153" s="273"/>
      <c r="C2153" s="273"/>
      <c r="D2153" s="263"/>
      <c r="E2153" s="263"/>
      <c r="F2153" s="263"/>
      <c r="G2153" s="263"/>
      <c r="H2153" s="263"/>
    </row>
    <row r="2154" spans="1:8" ht="11.25" customHeight="1">
      <c r="A2154" s="272"/>
      <c r="B2154" s="273"/>
      <c r="C2154" s="273"/>
      <c r="D2154" s="263"/>
      <c r="E2154" s="263"/>
      <c r="F2154" s="263"/>
      <c r="G2154" s="263"/>
      <c r="H2154" s="263"/>
    </row>
    <row r="2155" spans="1:8" ht="11.25" customHeight="1">
      <c r="A2155" s="272"/>
      <c r="B2155" s="273"/>
      <c r="C2155" s="273"/>
      <c r="D2155" s="263"/>
      <c r="E2155" s="263"/>
      <c r="F2155" s="263"/>
      <c r="G2155" s="263"/>
      <c r="H2155" s="263"/>
    </row>
    <row r="2156" spans="1:8" ht="11.25" customHeight="1">
      <c r="A2156" s="272"/>
      <c r="B2156" s="273"/>
      <c r="C2156" s="273"/>
      <c r="D2156" s="263"/>
      <c r="E2156" s="263"/>
      <c r="F2156" s="263"/>
      <c r="G2156" s="263"/>
      <c r="H2156" s="263"/>
    </row>
    <row r="2157" spans="1:8" ht="11.25" customHeight="1">
      <c r="A2157" s="272"/>
      <c r="B2157" s="273"/>
      <c r="C2157" s="273"/>
      <c r="D2157" s="263"/>
      <c r="E2157" s="263"/>
      <c r="F2157" s="263"/>
      <c r="G2157" s="263"/>
      <c r="H2157" s="263"/>
    </row>
    <row r="2158" spans="1:8" ht="11.25" customHeight="1">
      <c r="A2158" s="272"/>
      <c r="B2158" s="273"/>
      <c r="C2158" s="273"/>
      <c r="D2158" s="263"/>
      <c r="E2158" s="263"/>
      <c r="F2158" s="263"/>
      <c r="G2158" s="263"/>
      <c r="H2158" s="263"/>
    </row>
    <row r="2159" spans="1:8" ht="11.25" customHeight="1">
      <c r="A2159" s="272"/>
      <c r="B2159" s="273"/>
      <c r="C2159" s="273"/>
      <c r="D2159" s="263"/>
      <c r="E2159" s="263"/>
      <c r="F2159" s="263"/>
      <c r="G2159" s="263"/>
      <c r="H2159" s="263"/>
    </row>
    <row r="2160" spans="1:8" ht="11.25" customHeight="1">
      <c r="A2160" s="272"/>
      <c r="B2160" s="273"/>
      <c r="C2160" s="273"/>
      <c r="D2160" s="263"/>
      <c r="E2160" s="263"/>
      <c r="F2160" s="263"/>
      <c r="G2160" s="263"/>
      <c r="H2160" s="263"/>
    </row>
    <row r="2161" spans="1:8" ht="11.25" customHeight="1">
      <c r="A2161" s="272"/>
      <c r="B2161" s="273"/>
      <c r="C2161" s="273"/>
      <c r="D2161" s="263"/>
      <c r="E2161" s="263"/>
      <c r="F2161" s="263"/>
      <c r="G2161" s="263"/>
      <c r="H2161" s="263"/>
    </row>
    <row r="2162" spans="1:8" ht="11.25" customHeight="1">
      <c r="A2162" s="272"/>
      <c r="B2162" s="273"/>
      <c r="C2162" s="273"/>
      <c r="D2162" s="263"/>
      <c r="E2162" s="263"/>
      <c r="F2162" s="263"/>
      <c r="G2162" s="263"/>
      <c r="H2162" s="263"/>
    </row>
    <row r="2163" spans="1:8" ht="11.25" customHeight="1">
      <c r="A2163" s="272"/>
      <c r="B2163" s="273"/>
      <c r="C2163" s="273"/>
      <c r="D2163" s="263"/>
      <c r="E2163" s="263"/>
      <c r="F2163" s="263"/>
      <c r="G2163" s="263"/>
      <c r="H2163" s="263"/>
    </row>
    <row r="2164" spans="1:8" ht="11.25" customHeight="1">
      <c r="A2164" s="272"/>
      <c r="B2164" s="273"/>
      <c r="C2164" s="273"/>
      <c r="D2164" s="263"/>
      <c r="E2164" s="263"/>
      <c r="F2164" s="263"/>
      <c r="G2164" s="263"/>
      <c r="H2164" s="263"/>
    </row>
    <row r="2165" spans="1:8" ht="11.25" customHeight="1">
      <c r="A2165" s="272"/>
      <c r="B2165" s="273"/>
      <c r="C2165" s="273"/>
      <c r="D2165" s="263"/>
      <c r="E2165" s="263"/>
      <c r="F2165" s="263"/>
      <c r="G2165" s="263"/>
      <c r="H2165" s="263"/>
    </row>
    <row r="2166" spans="1:8" ht="11.25" customHeight="1">
      <c r="A2166" s="272"/>
      <c r="B2166" s="273"/>
      <c r="C2166" s="273"/>
      <c r="D2166" s="263"/>
      <c r="E2166" s="263"/>
      <c r="F2166" s="263"/>
      <c r="G2166" s="263"/>
      <c r="H2166" s="263"/>
    </row>
    <row r="2167" spans="1:8" ht="11.25" customHeight="1">
      <c r="A2167" s="272"/>
      <c r="B2167" s="273"/>
      <c r="C2167" s="273"/>
      <c r="D2167" s="263"/>
      <c r="E2167" s="263"/>
      <c r="F2167" s="263"/>
      <c r="G2167" s="263"/>
      <c r="H2167" s="263"/>
    </row>
    <row r="2168" spans="1:8" ht="11.25" customHeight="1">
      <c r="A2168" s="272"/>
      <c r="B2168" s="273"/>
      <c r="C2168" s="273"/>
      <c r="D2168" s="263"/>
      <c r="E2168" s="263"/>
      <c r="F2168" s="263"/>
      <c r="G2168" s="263"/>
      <c r="H2168" s="263"/>
    </row>
    <row r="2169" spans="1:8" ht="11.25" customHeight="1">
      <c r="A2169" s="272"/>
      <c r="B2169" s="273"/>
      <c r="C2169" s="273"/>
      <c r="D2169" s="263"/>
      <c r="E2169" s="263"/>
      <c r="F2169" s="263"/>
      <c r="G2169" s="263"/>
      <c r="H2169" s="263"/>
    </row>
    <row r="2170" spans="1:8" ht="11.25" customHeight="1">
      <c r="A2170" s="272"/>
      <c r="B2170" s="273"/>
      <c r="C2170" s="273"/>
      <c r="D2170" s="263"/>
      <c r="E2170" s="263"/>
      <c r="F2170" s="263"/>
      <c r="G2170" s="263"/>
      <c r="H2170" s="263"/>
    </row>
    <row r="2171" spans="1:8" ht="11.25" customHeight="1">
      <c r="A2171" s="272"/>
      <c r="B2171" s="273"/>
      <c r="C2171" s="273"/>
      <c r="D2171" s="263"/>
      <c r="E2171" s="263"/>
      <c r="F2171" s="263"/>
      <c r="G2171" s="263"/>
      <c r="H2171" s="263"/>
    </row>
    <row r="2172" spans="1:8" ht="11.25" customHeight="1">
      <c r="A2172" s="272"/>
      <c r="B2172" s="273"/>
      <c r="C2172" s="273"/>
      <c r="D2172" s="263"/>
      <c r="E2172" s="263"/>
      <c r="F2172" s="263"/>
      <c r="G2172" s="263"/>
      <c r="H2172" s="263"/>
    </row>
    <row r="2173" spans="1:8" ht="11.25" customHeight="1">
      <c r="A2173" s="272"/>
      <c r="G2173" s="263"/>
      <c r="H2173" s="263"/>
    </row>
  </sheetData>
  <pageMargins left="0.75" right="0.75" top="1" bottom="1" header="0.5" footer="0.5"/>
  <pageSetup paperSize="9" scale="73" orientation="portrait" r:id="rId1"/>
  <headerFooter alignWithMargins="0"/>
  <colBreaks count="1" manualBreakCount="1">
    <brk id="9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B1:L226"/>
  <sheetViews>
    <sheetView zoomScaleNormal="100" workbookViewId="0">
      <selection activeCell="M45" sqref="M45"/>
    </sheetView>
  </sheetViews>
  <sheetFormatPr defaultColWidth="9.140625" defaultRowHeight="11.25" customHeight="1"/>
  <cols>
    <col min="1" max="2" width="9.140625" style="243"/>
    <col min="3" max="3" width="13.5703125" style="278" customWidth="1"/>
    <col min="4" max="4" width="14.42578125" style="279" customWidth="1"/>
    <col min="5" max="5" width="14.7109375" style="279" customWidth="1"/>
    <col min="6" max="6" width="17.28515625" style="279" customWidth="1"/>
    <col min="7" max="8" width="9.140625" style="243"/>
    <col min="9" max="9" width="18" style="243" customWidth="1"/>
    <col min="10" max="16384" width="9.140625" style="243"/>
  </cols>
  <sheetData>
    <row r="1" spans="2:10" ht="21" customHeight="1"/>
    <row r="2" spans="2:10" ht="21" customHeight="1">
      <c r="B2" s="233" t="s">
        <v>528</v>
      </c>
      <c r="C2" s="280"/>
      <c r="D2" s="280"/>
      <c r="E2" s="280"/>
      <c r="F2" s="280"/>
    </row>
    <row r="3" spans="2:10" ht="15.75" customHeight="1">
      <c r="B3" s="572" t="s">
        <v>62</v>
      </c>
      <c r="C3" s="280"/>
      <c r="D3" s="280"/>
      <c r="E3" s="280"/>
      <c r="F3" s="280"/>
    </row>
    <row r="4" spans="2:10" ht="17.25" customHeight="1"/>
    <row r="5" spans="2:10" ht="22.5" customHeight="1">
      <c r="B5" s="226" t="s">
        <v>54</v>
      </c>
      <c r="C5" s="226" t="s">
        <v>43</v>
      </c>
      <c r="D5" s="226" t="s">
        <v>35</v>
      </c>
      <c r="E5" s="226" t="s">
        <v>529</v>
      </c>
      <c r="F5" s="226" t="s">
        <v>530</v>
      </c>
      <c r="G5" s="269"/>
      <c r="H5" s="269"/>
      <c r="I5" s="269"/>
      <c r="J5" s="269"/>
    </row>
    <row r="6" spans="2:10">
      <c r="B6" s="634">
        <v>37622</v>
      </c>
      <c r="C6" s="483">
        <v>6.6662851517950452</v>
      </c>
      <c r="D6" s="476">
        <v>4.78</v>
      </c>
      <c r="E6" s="484">
        <v>1.886285151795045</v>
      </c>
      <c r="F6" s="476">
        <v>1.0913636363636363</v>
      </c>
      <c r="G6" s="269"/>
      <c r="H6" s="465"/>
      <c r="I6" s="465"/>
      <c r="J6" s="465"/>
    </row>
    <row r="7" spans="2:10">
      <c r="B7" s="635">
        <v>37653</v>
      </c>
      <c r="C7" s="485">
        <v>6.9335366159694249</v>
      </c>
      <c r="D7" s="477">
        <v>4.72</v>
      </c>
      <c r="E7" s="486">
        <v>2.2135366159694252</v>
      </c>
      <c r="F7" s="477">
        <v>1.0640000000000001</v>
      </c>
      <c r="G7" s="465"/>
      <c r="H7" s="465"/>
      <c r="I7" s="465"/>
      <c r="J7" s="465"/>
    </row>
    <row r="8" spans="2:10">
      <c r="B8" s="635">
        <v>37681</v>
      </c>
      <c r="C8" s="485">
        <v>6.625773860078878</v>
      </c>
      <c r="D8" s="477">
        <v>4.68</v>
      </c>
      <c r="E8" s="486">
        <v>1.9457738600788783</v>
      </c>
      <c r="F8" s="477">
        <v>1.2314285714285713</v>
      </c>
      <c r="G8" s="465"/>
      <c r="H8" s="465"/>
      <c r="I8" s="465"/>
      <c r="J8" s="465"/>
    </row>
    <row r="9" spans="2:10">
      <c r="B9" s="635">
        <v>37712</v>
      </c>
      <c r="C9" s="485">
        <v>6.1471900135938924</v>
      </c>
      <c r="D9" s="477">
        <v>4.72</v>
      </c>
      <c r="E9" s="486">
        <v>1.4271900135938926</v>
      </c>
      <c r="F9" s="477">
        <v>1.0245</v>
      </c>
      <c r="G9" s="465"/>
      <c r="H9" s="490"/>
      <c r="I9" s="465"/>
      <c r="J9" s="465"/>
    </row>
    <row r="10" spans="2:10">
      <c r="B10" s="635">
        <v>37742</v>
      </c>
      <c r="C10" s="485">
        <v>6.8668546442601368</v>
      </c>
      <c r="D10" s="477">
        <v>4.54</v>
      </c>
      <c r="E10" s="486">
        <v>2.3268546442601368</v>
      </c>
      <c r="F10" s="477">
        <v>0.96499999999999986</v>
      </c>
      <c r="G10" s="465"/>
      <c r="H10" s="465"/>
      <c r="I10" s="465"/>
      <c r="J10" s="465"/>
    </row>
    <row r="11" spans="2:10">
      <c r="B11" s="635">
        <v>37773</v>
      </c>
      <c r="C11" s="485">
        <v>5.9378431880074798</v>
      </c>
      <c r="D11" s="477">
        <v>4.37</v>
      </c>
      <c r="E11" s="486">
        <v>1.5678431880074797</v>
      </c>
      <c r="F11" s="477">
        <v>0.94333333333333313</v>
      </c>
      <c r="G11" s="465"/>
      <c r="H11" s="465"/>
      <c r="I11" s="465"/>
      <c r="J11" s="465"/>
    </row>
    <row r="12" spans="2:10">
      <c r="B12" s="635">
        <v>37803</v>
      </c>
      <c r="C12" s="485">
        <v>6.4249336487604838</v>
      </c>
      <c r="D12" s="477">
        <v>4.1900000000000004</v>
      </c>
      <c r="E12" s="486">
        <v>2.2349336487604834</v>
      </c>
      <c r="F12" s="477">
        <v>0.98260869565217401</v>
      </c>
      <c r="G12" s="465"/>
      <c r="H12" s="465"/>
      <c r="I12" s="465"/>
      <c r="J12" s="465"/>
    </row>
    <row r="13" spans="2:10">
      <c r="B13" s="635">
        <v>37834</v>
      </c>
      <c r="C13" s="485">
        <v>5.8829372364780212</v>
      </c>
      <c r="D13" s="477">
        <v>4.47</v>
      </c>
      <c r="E13" s="486">
        <v>1.4129372364780215</v>
      </c>
      <c r="F13" s="477">
        <v>1.0190000000000001</v>
      </c>
      <c r="G13" s="465"/>
      <c r="H13" s="465"/>
      <c r="I13" s="465"/>
      <c r="J13" s="465"/>
    </row>
    <row r="14" spans="2:10">
      <c r="B14" s="635">
        <v>37865</v>
      </c>
      <c r="C14" s="485">
        <v>6.6154597100902244</v>
      </c>
      <c r="D14" s="477">
        <v>4.41</v>
      </c>
      <c r="E14" s="486">
        <v>2.2054597100902242</v>
      </c>
      <c r="F14" s="477">
        <v>1.009090909090909</v>
      </c>
      <c r="G14" s="465"/>
      <c r="H14" s="465"/>
      <c r="I14" s="465"/>
      <c r="J14" s="465"/>
    </row>
    <row r="15" spans="2:10">
      <c r="B15" s="635">
        <v>37895</v>
      </c>
      <c r="C15" s="485">
        <v>6.5787998198764868</v>
      </c>
      <c r="D15" s="477">
        <v>4.45</v>
      </c>
      <c r="E15" s="486">
        <v>2.1287998198764866</v>
      </c>
      <c r="F15" s="477">
        <v>0.95700000000000007</v>
      </c>
      <c r="G15" s="465"/>
      <c r="H15" s="465"/>
      <c r="I15" s="465"/>
      <c r="J15" s="465"/>
    </row>
    <row r="16" spans="2:10">
      <c r="B16" s="635">
        <v>37926</v>
      </c>
      <c r="C16" s="485">
        <v>5.51185921402534</v>
      </c>
      <c r="D16" s="477">
        <v>4.3600000000000003</v>
      </c>
      <c r="E16" s="486">
        <v>1.1518592140253396</v>
      </c>
      <c r="F16" s="477">
        <v>0.9352631578947368</v>
      </c>
      <c r="G16" s="465"/>
      <c r="H16" s="465"/>
      <c r="I16" s="465"/>
      <c r="J16" s="465"/>
    </row>
    <row r="17" spans="2:12">
      <c r="B17" s="635">
        <v>37956</v>
      </c>
      <c r="C17" s="485">
        <v>5.5531289376895003</v>
      </c>
      <c r="D17" s="477">
        <v>4.41</v>
      </c>
      <c r="E17" s="486">
        <v>1.1431289376895002</v>
      </c>
      <c r="F17" s="477">
        <v>1.0266666666666666</v>
      </c>
      <c r="G17" s="465"/>
      <c r="H17" s="465"/>
      <c r="I17" s="465"/>
      <c r="J17" s="465"/>
    </row>
    <row r="18" spans="2:12">
      <c r="B18" s="635">
        <v>37987</v>
      </c>
      <c r="C18" s="477">
        <v>5.8819427350625828</v>
      </c>
      <c r="D18" s="477">
        <v>4.47</v>
      </c>
      <c r="E18" s="486">
        <v>1.4119427350625831</v>
      </c>
      <c r="F18" s="477">
        <v>0.9464999999999999</v>
      </c>
      <c r="G18" s="465"/>
      <c r="H18" s="465"/>
      <c r="I18" s="465"/>
      <c r="J18" s="465"/>
    </row>
    <row r="19" spans="2:12">
      <c r="B19" s="635">
        <v>38018</v>
      </c>
      <c r="C19" s="477">
        <v>7.0410049400195591</v>
      </c>
      <c r="D19" s="477">
        <v>4.45</v>
      </c>
      <c r="E19" s="486">
        <v>2.5910049400195589</v>
      </c>
      <c r="F19" s="477">
        <v>1.0525</v>
      </c>
      <c r="G19" s="465"/>
      <c r="H19" s="465"/>
      <c r="I19" s="465"/>
      <c r="J19" s="465"/>
    </row>
    <row r="20" spans="2:12">
      <c r="B20" s="635">
        <v>38047</v>
      </c>
      <c r="C20" s="477">
        <v>5.9611364454636888</v>
      </c>
      <c r="D20" s="477">
        <v>4.4800000000000004</v>
      </c>
      <c r="E20" s="486">
        <v>1.4811364454636884</v>
      </c>
      <c r="F20" s="477">
        <v>1.0778260869565217</v>
      </c>
      <c r="G20" s="465"/>
      <c r="H20" s="465"/>
      <c r="I20" s="465"/>
      <c r="J20" s="465"/>
    </row>
    <row r="21" spans="2:12">
      <c r="B21" s="635">
        <v>38078</v>
      </c>
      <c r="C21" s="477">
        <v>6.3527237053520142</v>
      </c>
      <c r="D21" s="477">
        <v>4.3600000000000003</v>
      </c>
      <c r="E21" s="486">
        <v>1.9927237053520139</v>
      </c>
      <c r="F21" s="477">
        <v>0.91749999999999987</v>
      </c>
      <c r="G21" s="465"/>
      <c r="H21" s="465"/>
      <c r="I21" s="465"/>
      <c r="J21" s="465"/>
    </row>
    <row r="22" spans="2:12">
      <c r="B22" s="635">
        <v>38108</v>
      </c>
      <c r="C22" s="477">
        <v>6.0817230387763637</v>
      </c>
      <c r="D22" s="477">
        <v>4.3</v>
      </c>
      <c r="E22" s="486">
        <v>1.7817230387763636</v>
      </c>
      <c r="F22" s="477">
        <v>0.96473684210526323</v>
      </c>
      <c r="G22" s="465"/>
      <c r="H22" s="465"/>
      <c r="I22" s="465"/>
      <c r="J22" s="465"/>
    </row>
    <row r="23" spans="2:12">
      <c r="B23" s="635">
        <v>38139</v>
      </c>
      <c r="C23" s="477">
        <v>6.2330394663468125</v>
      </c>
      <c r="D23" s="477">
        <v>4.2300000000000004</v>
      </c>
      <c r="E23" s="486">
        <v>2.0030394663468121</v>
      </c>
      <c r="F23" s="477">
        <v>0.86454545454545451</v>
      </c>
      <c r="G23" s="465"/>
      <c r="H23" s="465"/>
      <c r="I23" s="465"/>
      <c r="J23" s="465"/>
    </row>
    <row r="24" spans="2:12">
      <c r="B24" s="635">
        <v>38169</v>
      </c>
      <c r="C24" s="477">
        <v>5.6948841271498809</v>
      </c>
      <c r="D24" s="477">
        <v>4.37</v>
      </c>
      <c r="E24" s="486">
        <v>1.3248841271498808</v>
      </c>
      <c r="F24" s="477">
        <v>0.72454545454545449</v>
      </c>
      <c r="G24" s="465"/>
      <c r="H24" s="465"/>
      <c r="I24" s="465"/>
      <c r="J24" s="465"/>
    </row>
    <row r="25" spans="2:12">
      <c r="B25" s="635">
        <v>38200</v>
      </c>
      <c r="C25" s="477">
        <v>6.0930452162994762</v>
      </c>
      <c r="D25" s="477">
        <v>4.43</v>
      </c>
      <c r="E25" s="486">
        <v>1.6630452162994764</v>
      </c>
      <c r="F25" s="477">
        <v>0.66761904761904756</v>
      </c>
      <c r="G25" s="465"/>
      <c r="H25" s="465"/>
      <c r="I25" s="465"/>
      <c r="J25" s="465"/>
    </row>
    <row r="26" spans="2:12">
      <c r="B26" s="635">
        <v>38231</v>
      </c>
      <c r="C26" s="477">
        <v>5.9166892610837438</v>
      </c>
      <c r="D26" s="477">
        <v>4.53</v>
      </c>
      <c r="E26" s="486">
        <v>1.3866892610837436</v>
      </c>
      <c r="F26" s="477">
        <v>0.63350000000000006</v>
      </c>
      <c r="G26" s="465"/>
      <c r="H26" s="465"/>
      <c r="I26" s="465"/>
      <c r="J26" s="465"/>
    </row>
    <row r="27" spans="2:12">
      <c r="B27" s="635">
        <v>38261</v>
      </c>
      <c r="C27" s="477">
        <v>6.2739274426006242</v>
      </c>
      <c r="D27" s="477">
        <v>4.38</v>
      </c>
      <c r="E27" s="486">
        <v>1.8939274426006243</v>
      </c>
      <c r="F27" s="477">
        <v>0.64857142857142858</v>
      </c>
      <c r="G27" s="465"/>
      <c r="H27" s="465"/>
      <c r="I27" s="465"/>
      <c r="J27" s="465"/>
    </row>
    <row r="28" spans="2:12">
      <c r="B28" s="635">
        <v>38292</v>
      </c>
      <c r="C28" s="477">
        <v>6.0918555548589728</v>
      </c>
      <c r="D28" s="477">
        <v>4.38</v>
      </c>
      <c r="E28" s="486">
        <v>1.7118555548589729</v>
      </c>
      <c r="F28" s="477">
        <v>0.59136363636363631</v>
      </c>
      <c r="G28" s="465"/>
      <c r="H28" s="465"/>
      <c r="I28" s="465"/>
      <c r="J28" s="465"/>
      <c r="L28" s="284"/>
    </row>
    <row r="29" spans="2:12">
      <c r="B29" s="635">
        <v>38322</v>
      </c>
      <c r="C29" s="477">
        <v>5.7886838193764003</v>
      </c>
      <c r="D29" s="477">
        <v>4.18</v>
      </c>
      <c r="E29" s="486">
        <v>1.6086838193764008</v>
      </c>
      <c r="F29" s="477">
        <v>0.46999999999999992</v>
      </c>
      <c r="G29" s="465"/>
      <c r="H29" s="465"/>
      <c r="I29" s="465"/>
      <c r="J29" s="465"/>
      <c r="L29" s="284"/>
    </row>
    <row r="30" spans="2:12">
      <c r="B30" s="635">
        <v>38353</v>
      </c>
      <c r="C30" s="477">
        <v>6.0027077451374362</v>
      </c>
      <c r="D30" s="477">
        <v>4.1900000000000004</v>
      </c>
      <c r="E30" s="486">
        <v>1.812707745137436</v>
      </c>
      <c r="F30" s="477">
        <v>0.36049999999999999</v>
      </c>
      <c r="G30" s="465"/>
      <c r="H30" s="465"/>
      <c r="I30" s="465"/>
      <c r="J30" s="465"/>
      <c r="L30" s="284"/>
    </row>
    <row r="31" spans="2:12">
      <c r="B31" s="635">
        <v>38384</v>
      </c>
      <c r="C31" s="477">
        <v>5.7677389904044514</v>
      </c>
      <c r="D31" s="477">
        <v>3.95</v>
      </c>
      <c r="E31" s="486">
        <v>1.8177389904044512</v>
      </c>
      <c r="F31" s="477">
        <v>0.377</v>
      </c>
      <c r="G31" s="465"/>
      <c r="H31" s="465"/>
      <c r="I31" s="465"/>
      <c r="J31" s="465"/>
      <c r="L31" s="284"/>
    </row>
    <row r="32" spans="2:12">
      <c r="B32" s="635">
        <v>38412</v>
      </c>
      <c r="C32" s="477">
        <v>5.2318548608784541</v>
      </c>
      <c r="D32" s="477">
        <v>4.16</v>
      </c>
      <c r="E32" s="486">
        <v>1.0718548608784539</v>
      </c>
      <c r="F32" s="477">
        <v>0.40857142857142853</v>
      </c>
      <c r="G32" s="465"/>
      <c r="H32" s="465"/>
      <c r="I32" s="465"/>
      <c r="J32" s="465"/>
      <c r="L32" s="284"/>
    </row>
    <row r="33" spans="2:12">
      <c r="B33" s="635">
        <v>38443</v>
      </c>
      <c r="C33" s="477">
        <v>5.7583381240500744</v>
      </c>
      <c r="D33" s="477">
        <v>4.0999999999999996</v>
      </c>
      <c r="E33" s="486">
        <v>1.658338124050075</v>
      </c>
      <c r="F33" s="477">
        <v>0.5645</v>
      </c>
      <c r="G33" s="465"/>
      <c r="H33" s="465"/>
      <c r="I33" s="465"/>
      <c r="J33" s="465"/>
      <c r="K33" s="283"/>
      <c r="L33" s="285"/>
    </row>
    <row r="34" spans="2:12">
      <c r="B34" s="635">
        <v>38473</v>
      </c>
      <c r="C34" s="477">
        <v>5.3239279287447721</v>
      </c>
      <c r="D34" s="477">
        <v>3.94</v>
      </c>
      <c r="E34" s="486">
        <v>1.3839279287447721</v>
      </c>
      <c r="F34" s="477">
        <v>0.59764705882352942</v>
      </c>
      <c r="G34" s="465"/>
      <c r="H34" s="465"/>
      <c r="I34" s="465"/>
      <c r="J34" s="465"/>
    </row>
    <row r="35" spans="2:12">
      <c r="B35" s="635">
        <v>38504</v>
      </c>
      <c r="C35" s="477">
        <v>5.610164053887404</v>
      </c>
      <c r="D35" s="477">
        <v>3.94</v>
      </c>
      <c r="E35" s="486">
        <v>1.6701640538874039</v>
      </c>
      <c r="F35" s="477">
        <v>0.59545454545454546</v>
      </c>
      <c r="G35" s="465"/>
      <c r="H35" s="465"/>
      <c r="I35" s="465"/>
      <c r="J35" s="465"/>
    </row>
    <row r="36" spans="2:12">
      <c r="B36" s="635">
        <v>38534</v>
      </c>
      <c r="C36" s="477">
        <v>5.4512373563690053</v>
      </c>
      <c r="D36" s="477">
        <v>3.85</v>
      </c>
      <c r="E36" s="486">
        <v>1.6012373563690052</v>
      </c>
      <c r="F36" s="477">
        <v>0.56666666666666665</v>
      </c>
      <c r="G36" s="465"/>
      <c r="H36" s="465"/>
      <c r="I36" s="465"/>
      <c r="J36" s="465"/>
    </row>
    <row r="37" spans="2:12">
      <c r="B37" s="635">
        <v>38565</v>
      </c>
      <c r="C37" s="477">
        <v>5.3961835781535621</v>
      </c>
      <c r="D37" s="477">
        <v>3.9</v>
      </c>
      <c r="E37" s="486">
        <v>1.4961835781535622</v>
      </c>
      <c r="F37" s="477">
        <v>0.47772727272727272</v>
      </c>
      <c r="G37" s="465"/>
      <c r="H37" s="465"/>
      <c r="I37" s="465"/>
      <c r="J37" s="465"/>
    </row>
    <row r="38" spans="2:12">
      <c r="B38" s="635">
        <v>38596</v>
      </c>
      <c r="C38" s="477">
        <v>5.5334428241882145</v>
      </c>
      <c r="D38" s="477">
        <v>3.93</v>
      </c>
      <c r="E38" s="486">
        <v>1.6034428241882144</v>
      </c>
      <c r="F38" s="477">
        <v>0.39904761904761898</v>
      </c>
      <c r="G38" s="465"/>
      <c r="H38" s="465"/>
      <c r="I38" s="465"/>
      <c r="J38" s="465"/>
    </row>
    <row r="39" spans="2:12">
      <c r="B39" s="635">
        <v>38626</v>
      </c>
      <c r="C39" s="477">
        <v>5.2448279447242774</v>
      </c>
      <c r="D39" s="477">
        <v>3.8699999999999997</v>
      </c>
      <c r="E39" s="486">
        <v>1.3748279447242777</v>
      </c>
      <c r="F39" s="477">
        <v>0.31142857142857144</v>
      </c>
      <c r="G39" s="465"/>
      <c r="H39" s="465"/>
      <c r="I39" s="465"/>
      <c r="J39" s="465"/>
    </row>
    <row r="40" spans="2:12">
      <c r="B40" s="635">
        <v>38657</v>
      </c>
      <c r="C40" s="477">
        <v>5.5540921288375698</v>
      </c>
      <c r="D40" s="477">
        <v>3.9800000000000004</v>
      </c>
      <c r="E40" s="486">
        <v>1.5740921288375693</v>
      </c>
      <c r="F40" s="477">
        <v>0.36909090909090908</v>
      </c>
      <c r="G40" s="465"/>
      <c r="H40" s="465"/>
      <c r="I40" s="465"/>
      <c r="J40" s="465"/>
    </row>
    <row r="41" spans="2:12">
      <c r="B41" s="635">
        <v>38687</v>
      </c>
      <c r="C41" s="477">
        <v>5.3280446529659997</v>
      </c>
      <c r="D41" s="477">
        <v>3.9900000000000007</v>
      </c>
      <c r="E41" s="486">
        <v>1.3380446529659991</v>
      </c>
      <c r="F41" s="477">
        <v>0.35600000000000004</v>
      </c>
      <c r="G41" s="465"/>
      <c r="H41" s="465"/>
      <c r="I41" s="465"/>
      <c r="J41" s="465"/>
    </row>
    <row r="42" spans="2:12">
      <c r="B42" s="635">
        <v>38718</v>
      </c>
      <c r="C42" s="477">
        <v>5.6847536344641956</v>
      </c>
      <c r="D42" s="477">
        <v>4.01</v>
      </c>
      <c r="E42" s="486">
        <v>1.6747536344641958</v>
      </c>
      <c r="F42" s="477">
        <v>0.35571428571428571</v>
      </c>
      <c r="G42" s="465"/>
      <c r="H42" s="465"/>
      <c r="I42" s="465"/>
      <c r="J42" s="465"/>
    </row>
    <row r="43" spans="2:12">
      <c r="B43" s="635">
        <v>38749</v>
      </c>
      <c r="C43" s="477">
        <v>5.5743260562074246</v>
      </c>
      <c r="D43" s="477">
        <v>4.0599999999999996</v>
      </c>
      <c r="E43" s="486">
        <v>1.514326056207425</v>
      </c>
      <c r="F43" s="477">
        <v>0.361578947368421</v>
      </c>
      <c r="G43" s="465"/>
      <c r="H43" s="465"/>
      <c r="I43" s="465"/>
      <c r="J43" s="465"/>
    </row>
    <row r="44" spans="2:12">
      <c r="B44" s="635">
        <v>38777</v>
      </c>
      <c r="C44" s="477">
        <v>5.7940109381967595</v>
      </c>
      <c r="D44" s="477">
        <v>4.17</v>
      </c>
      <c r="E44" s="486">
        <v>1.6240109381967596</v>
      </c>
      <c r="F44" s="477">
        <v>0.36347826086956525</v>
      </c>
      <c r="G44" s="465"/>
      <c r="H44" s="465"/>
      <c r="I44" s="465"/>
      <c r="J44" s="465"/>
    </row>
    <row r="45" spans="2:12">
      <c r="B45" s="635">
        <v>38808</v>
      </c>
      <c r="C45" s="477">
        <v>5.5951320378807523</v>
      </c>
      <c r="D45" s="477">
        <v>4.2</v>
      </c>
      <c r="E45" s="486">
        <v>1.3951320378807521</v>
      </c>
      <c r="F45" s="477">
        <v>0.40722222222222221</v>
      </c>
      <c r="G45" s="465"/>
      <c r="H45" s="465"/>
      <c r="I45" s="465"/>
      <c r="J45" s="465"/>
    </row>
    <row r="46" spans="2:12">
      <c r="B46" s="635">
        <v>38838</v>
      </c>
      <c r="C46" s="477">
        <v>5.6936371633228138</v>
      </c>
      <c r="D46" s="477">
        <v>4.3</v>
      </c>
      <c r="E46" s="486">
        <v>1.393637163322814</v>
      </c>
      <c r="F46" s="477">
        <v>0.44238095238095243</v>
      </c>
      <c r="G46" s="465"/>
      <c r="H46" s="465"/>
      <c r="I46" s="465"/>
      <c r="J46" s="465"/>
    </row>
    <row r="47" spans="2:12">
      <c r="B47" s="635">
        <v>38869</v>
      </c>
      <c r="C47" s="477">
        <v>5.8254361922834548</v>
      </c>
      <c r="D47" s="477">
        <v>4.26</v>
      </c>
      <c r="E47" s="486">
        <v>1.565436192283455</v>
      </c>
      <c r="F47" s="477">
        <v>0.53818181818181821</v>
      </c>
      <c r="G47" s="465"/>
      <c r="H47" s="465"/>
      <c r="I47" s="465"/>
      <c r="J47" s="465"/>
    </row>
    <row r="48" spans="2:12">
      <c r="B48" s="635">
        <v>38899</v>
      </c>
      <c r="C48" s="477">
        <v>5.7424014108988537</v>
      </c>
      <c r="D48" s="477">
        <v>4.37</v>
      </c>
      <c r="E48" s="486">
        <v>1.3724014108988536</v>
      </c>
      <c r="F48" s="477">
        <v>0.60450000000000004</v>
      </c>
      <c r="G48" s="465"/>
      <c r="H48" s="465"/>
      <c r="I48" s="465"/>
      <c r="J48" s="465"/>
    </row>
    <row r="49" spans="2:10">
      <c r="B49" s="635">
        <v>38930</v>
      </c>
      <c r="C49" s="477">
        <v>6.0053657642226996</v>
      </c>
      <c r="D49" s="477">
        <v>4.53</v>
      </c>
      <c r="E49" s="486">
        <v>1.4753657642226994</v>
      </c>
      <c r="F49" s="477">
        <v>0.56045454545454543</v>
      </c>
      <c r="G49" s="465"/>
      <c r="H49" s="465"/>
      <c r="I49" s="465"/>
      <c r="J49" s="465"/>
    </row>
    <row r="50" spans="2:10">
      <c r="B50" s="635">
        <v>38961</v>
      </c>
      <c r="C50" s="477">
        <v>5.8746518303183581</v>
      </c>
      <c r="D50" s="477">
        <v>4.49</v>
      </c>
      <c r="E50" s="486">
        <v>1.3846518303183579</v>
      </c>
      <c r="F50" s="477">
        <v>0.54093809523809522</v>
      </c>
      <c r="G50" s="465"/>
      <c r="H50" s="465"/>
      <c r="I50" s="465"/>
      <c r="J50" s="465"/>
    </row>
    <row r="51" spans="2:10">
      <c r="B51" s="635">
        <v>38991</v>
      </c>
      <c r="C51" s="477">
        <v>6.1435509924656238</v>
      </c>
      <c r="D51" s="477">
        <v>4.4800000000000004</v>
      </c>
      <c r="E51" s="486">
        <v>1.6635509924656233</v>
      </c>
      <c r="F51" s="477">
        <v>0.50454545454545452</v>
      </c>
      <c r="G51" s="465"/>
      <c r="H51" s="465"/>
      <c r="I51" s="465"/>
      <c r="J51" s="465"/>
    </row>
    <row r="52" spans="2:10">
      <c r="B52" s="635">
        <v>39022</v>
      </c>
      <c r="C52" s="477">
        <v>6.2280151277175282</v>
      </c>
      <c r="D52" s="477">
        <v>4.6100000000000003</v>
      </c>
      <c r="E52" s="486">
        <v>1.6180151277175279</v>
      </c>
      <c r="F52" s="477">
        <v>0.44571428571428567</v>
      </c>
      <c r="G52" s="465"/>
      <c r="H52" s="465"/>
      <c r="I52" s="465"/>
      <c r="J52" s="465"/>
    </row>
    <row r="53" spans="2:10">
      <c r="B53" s="635">
        <v>39052</v>
      </c>
      <c r="C53" s="477">
        <v>6.0476310239141835</v>
      </c>
      <c r="D53" s="477">
        <v>4.6500000000000004</v>
      </c>
      <c r="E53" s="486">
        <v>1.3976310239141831</v>
      </c>
      <c r="F53" s="477">
        <v>0.42684210526315786</v>
      </c>
      <c r="G53" s="465"/>
      <c r="H53" s="465"/>
      <c r="I53" s="465"/>
      <c r="J53" s="465"/>
    </row>
    <row r="54" spans="2:10">
      <c r="B54" s="635">
        <v>39083</v>
      </c>
      <c r="C54" s="477">
        <v>6.0139296615485653</v>
      </c>
      <c r="D54" s="477">
        <v>4.6900000000000004</v>
      </c>
      <c r="E54" s="486">
        <v>1.323929661548565</v>
      </c>
      <c r="F54" s="477">
        <v>0.39523809523809528</v>
      </c>
      <c r="G54" s="465"/>
      <c r="H54" s="465"/>
      <c r="I54" s="465"/>
      <c r="J54" s="465"/>
    </row>
    <row r="55" spans="2:10">
      <c r="B55" s="635">
        <v>39114</v>
      </c>
      <c r="C55" s="477">
        <v>6.4859843314273569</v>
      </c>
      <c r="D55" s="477">
        <v>4.7699999999999996</v>
      </c>
      <c r="E55" s="486">
        <v>1.7159843314273573</v>
      </c>
      <c r="F55" s="477">
        <v>0.38631578947368417</v>
      </c>
      <c r="G55" s="465"/>
      <c r="H55" s="465"/>
      <c r="I55" s="465"/>
      <c r="J55" s="465"/>
    </row>
    <row r="56" spans="2:10">
      <c r="B56" s="635">
        <v>39142</v>
      </c>
      <c r="C56" s="477">
        <v>5.8725239380305387</v>
      </c>
      <c r="D56" s="477">
        <v>4.87</v>
      </c>
      <c r="E56" s="486">
        <v>1.0025239380305386</v>
      </c>
      <c r="F56" s="477">
        <v>0.42450000000000004</v>
      </c>
      <c r="G56" s="465"/>
      <c r="H56" s="465"/>
      <c r="I56" s="465"/>
      <c r="J56" s="465"/>
    </row>
    <row r="57" spans="2:10">
      <c r="B57" s="635">
        <v>39173</v>
      </c>
      <c r="C57" s="477">
        <v>6.1740812590463126</v>
      </c>
      <c r="D57" s="477">
        <v>4.8899999999999997</v>
      </c>
      <c r="E57" s="486">
        <v>1.2840812590463129</v>
      </c>
      <c r="F57" s="477">
        <v>0.378235294117647</v>
      </c>
      <c r="G57" s="465"/>
      <c r="H57" s="465"/>
      <c r="I57" s="465"/>
      <c r="J57" s="465"/>
    </row>
    <row r="58" spans="2:10">
      <c r="B58" s="635">
        <v>39203</v>
      </c>
      <c r="C58" s="477">
        <v>6.4506022015762579</v>
      </c>
      <c r="D58" s="477">
        <v>5.0599999999999996</v>
      </c>
      <c r="E58" s="486">
        <v>1.3906022015762582</v>
      </c>
      <c r="F58" s="477">
        <v>0.26842105263157895</v>
      </c>
      <c r="G58" s="465"/>
      <c r="H58" s="465"/>
      <c r="I58" s="465"/>
      <c r="J58" s="465"/>
    </row>
    <row r="59" spans="2:10">
      <c r="B59" s="635">
        <v>39234</v>
      </c>
      <c r="C59" s="477">
        <v>6.221510683109952</v>
      </c>
      <c r="D59" s="477">
        <v>5.12</v>
      </c>
      <c r="E59" s="486">
        <v>1.1015106831099519</v>
      </c>
      <c r="F59" s="477">
        <v>0.21549999999999997</v>
      </c>
      <c r="G59" s="465"/>
      <c r="H59" s="465"/>
      <c r="I59" s="465"/>
      <c r="J59" s="465"/>
    </row>
    <row r="60" spans="2:10">
      <c r="B60" s="635">
        <v>39264</v>
      </c>
      <c r="C60" s="477">
        <v>6.309857976350318</v>
      </c>
      <c r="D60" s="477">
        <v>5.14</v>
      </c>
      <c r="E60" s="486">
        <v>1.1698579763503183</v>
      </c>
      <c r="F60" s="477">
        <v>0.30736842105263157</v>
      </c>
      <c r="G60" s="465"/>
      <c r="H60" s="465"/>
      <c r="I60" s="465"/>
      <c r="J60" s="465"/>
    </row>
    <row r="61" spans="2:10">
      <c r="B61" s="635">
        <v>39295</v>
      </c>
      <c r="C61" s="477">
        <v>6.4209391383633481</v>
      </c>
      <c r="D61" s="477">
        <v>5.25</v>
      </c>
      <c r="E61" s="486">
        <v>1.1709391383633481</v>
      </c>
      <c r="F61" s="477">
        <v>0.5971428571428572</v>
      </c>
      <c r="G61" s="465"/>
      <c r="H61" s="465"/>
      <c r="I61" s="465"/>
      <c r="J61" s="465"/>
    </row>
    <row r="62" spans="2:10">
      <c r="B62" s="635">
        <v>39326</v>
      </c>
      <c r="C62" s="477">
        <v>6.5441571943126942</v>
      </c>
      <c r="D62" s="477">
        <v>5.35</v>
      </c>
      <c r="E62" s="486">
        <v>1.1941571943126945</v>
      </c>
      <c r="F62" s="477">
        <v>0.71235294117647063</v>
      </c>
      <c r="G62" s="465"/>
      <c r="H62" s="465"/>
      <c r="I62" s="465"/>
      <c r="J62" s="465"/>
    </row>
    <row r="63" spans="2:10">
      <c r="B63" s="635">
        <v>39356</v>
      </c>
      <c r="C63" s="477">
        <v>6.3647412514606456</v>
      </c>
      <c r="D63" s="477">
        <v>5.29</v>
      </c>
      <c r="E63" s="486">
        <v>1.0747412514606456</v>
      </c>
      <c r="F63" s="477">
        <v>0.59666666666666668</v>
      </c>
      <c r="G63" s="465"/>
      <c r="H63" s="465"/>
      <c r="I63" s="465"/>
      <c r="J63" s="465"/>
    </row>
    <row r="64" spans="2:10">
      <c r="B64" s="635">
        <v>39387</v>
      </c>
      <c r="C64" s="477">
        <v>6.6314055603962041</v>
      </c>
      <c r="D64" s="477">
        <v>5.33</v>
      </c>
      <c r="E64" s="486">
        <v>1.301405560396204</v>
      </c>
      <c r="F64" s="477">
        <v>0.76578947368421058</v>
      </c>
      <c r="G64" s="465"/>
      <c r="H64" s="465"/>
      <c r="I64" s="465"/>
      <c r="J64" s="465"/>
    </row>
    <row r="65" spans="2:11">
      <c r="B65" s="635">
        <v>39417</v>
      </c>
      <c r="C65" s="477">
        <v>6.5877827374656235</v>
      </c>
      <c r="D65" s="477">
        <v>5.43</v>
      </c>
      <c r="E65" s="486">
        <v>1.1577827374656238</v>
      </c>
      <c r="F65" s="477">
        <v>0.92631578947368409</v>
      </c>
      <c r="G65" s="465"/>
      <c r="H65" s="465"/>
      <c r="I65" s="465"/>
      <c r="J65" s="465"/>
    </row>
    <row r="66" spans="2:11">
      <c r="B66" s="636">
        <v>39448</v>
      </c>
      <c r="C66" s="485">
        <v>7.0509059313877076</v>
      </c>
      <c r="D66" s="477">
        <v>5.24</v>
      </c>
      <c r="E66" s="486">
        <v>1.8109059313877074</v>
      </c>
      <c r="F66" s="477">
        <v>1.0044444444444445</v>
      </c>
      <c r="G66" s="465"/>
      <c r="H66" s="465"/>
      <c r="I66" s="465"/>
      <c r="J66" s="465"/>
    </row>
    <row r="67" spans="2:11">
      <c r="B67" s="636">
        <v>39479</v>
      </c>
      <c r="C67" s="485">
        <v>6.9106508710692394</v>
      </c>
      <c r="D67" s="477">
        <v>5.17</v>
      </c>
      <c r="E67" s="486">
        <v>1.7406508710692394</v>
      </c>
      <c r="F67" s="477">
        <v>1.1040000000000001</v>
      </c>
      <c r="G67" s="465"/>
      <c r="H67" s="465"/>
      <c r="I67" s="465"/>
      <c r="J67" s="465"/>
      <c r="K67" s="287"/>
    </row>
    <row r="68" spans="2:11">
      <c r="B68" s="636">
        <v>39508</v>
      </c>
      <c r="C68" s="485">
        <v>6.7357210917125601</v>
      </c>
      <c r="D68" s="477">
        <v>5.3</v>
      </c>
      <c r="E68" s="486">
        <v>1.4357210917125602</v>
      </c>
      <c r="F68" s="477">
        <v>1.2742105263157895</v>
      </c>
      <c r="G68" s="465"/>
      <c r="H68" s="465"/>
      <c r="I68" s="465"/>
      <c r="J68" s="465"/>
      <c r="K68" s="287"/>
    </row>
    <row r="69" spans="2:11">
      <c r="B69" s="636">
        <v>39539</v>
      </c>
      <c r="C69" s="485">
        <v>6.8750314206432153</v>
      </c>
      <c r="D69" s="477">
        <v>5.32</v>
      </c>
      <c r="E69" s="486">
        <v>1.555031420643215</v>
      </c>
      <c r="F69" s="477">
        <v>1.1172727272727274</v>
      </c>
      <c r="G69" s="465"/>
      <c r="H69" s="465"/>
      <c r="I69" s="465"/>
      <c r="J69" s="465"/>
      <c r="K69" s="287"/>
    </row>
    <row r="70" spans="2:11">
      <c r="B70" s="636">
        <v>39569</v>
      </c>
      <c r="C70" s="485">
        <v>6.8930038318936919</v>
      </c>
      <c r="D70" s="477">
        <v>5.33</v>
      </c>
      <c r="E70" s="486">
        <v>1.5630038318936919</v>
      </c>
      <c r="F70" s="477">
        <v>0.97400000000000009</v>
      </c>
      <c r="G70" s="465"/>
      <c r="H70" s="465"/>
      <c r="I70" s="465"/>
      <c r="J70" s="465"/>
      <c r="K70" s="287"/>
    </row>
    <row r="71" spans="2:11">
      <c r="B71" s="636">
        <v>39600</v>
      </c>
      <c r="C71" s="485">
        <v>7.0320279274549549</v>
      </c>
      <c r="D71" s="485">
        <v>5.49</v>
      </c>
      <c r="E71" s="486">
        <v>1.5420279274549546</v>
      </c>
      <c r="F71" s="477">
        <v>0.99450000000000005</v>
      </c>
      <c r="G71" s="465"/>
      <c r="H71" s="465"/>
      <c r="I71" s="465"/>
      <c r="J71" s="465"/>
    </row>
    <row r="72" spans="2:11">
      <c r="B72" s="636">
        <v>39630</v>
      </c>
      <c r="C72" s="485">
        <v>7.3824710082071698</v>
      </c>
      <c r="D72" s="485">
        <v>5.54</v>
      </c>
      <c r="E72" s="486">
        <v>1.8424710082071698</v>
      </c>
      <c r="F72" s="477">
        <v>1.1090909090909091</v>
      </c>
      <c r="G72" s="465"/>
      <c r="H72" s="465"/>
      <c r="I72" s="465"/>
      <c r="J72" s="465"/>
    </row>
    <row r="73" spans="2:11">
      <c r="B73" s="636">
        <v>39661</v>
      </c>
      <c r="C73" s="485">
        <v>7.4389990612415167</v>
      </c>
      <c r="D73" s="485">
        <v>5.54</v>
      </c>
      <c r="E73" s="486">
        <v>1.8989990612415166</v>
      </c>
      <c r="F73" s="477">
        <v>1.0985714285714285</v>
      </c>
      <c r="G73" s="465"/>
      <c r="H73" s="465"/>
      <c r="I73" s="465"/>
      <c r="J73" s="465"/>
    </row>
    <row r="74" spans="2:11">
      <c r="B74" s="636">
        <v>39692</v>
      </c>
      <c r="C74" s="485">
        <v>7.4279601295172224</v>
      </c>
      <c r="D74" s="485">
        <v>5.64</v>
      </c>
      <c r="E74" s="486">
        <v>1.7879601295172229</v>
      </c>
      <c r="F74" s="477">
        <v>1.3957142857142859</v>
      </c>
      <c r="G74" s="465"/>
      <c r="H74" s="465"/>
      <c r="I74" s="465"/>
      <c r="J74" s="465"/>
    </row>
    <row r="75" spans="2:11">
      <c r="B75" s="636">
        <v>39722</v>
      </c>
      <c r="C75" s="485">
        <v>7.6775764590185567</v>
      </c>
      <c r="D75" s="485">
        <v>5.24</v>
      </c>
      <c r="E75" s="486">
        <v>2.4375764590185565</v>
      </c>
      <c r="F75" s="477">
        <v>2.8543478260869564</v>
      </c>
      <c r="G75" s="465"/>
      <c r="H75" s="465"/>
      <c r="I75" s="465"/>
      <c r="J75" s="465"/>
    </row>
    <row r="76" spans="2:11">
      <c r="B76" s="636">
        <v>39753</v>
      </c>
      <c r="C76" s="485">
        <v>7.9627854901636566</v>
      </c>
      <c r="D76" s="485">
        <v>5.13</v>
      </c>
      <c r="E76" s="486">
        <v>2.8327854901636567</v>
      </c>
      <c r="F76" s="477">
        <v>4.4824999999999999</v>
      </c>
      <c r="G76" s="465"/>
      <c r="H76" s="465"/>
      <c r="I76" s="465"/>
      <c r="J76" s="465"/>
    </row>
    <row r="77" spans="2:11">
      <c r="B77" s="636">
        <v>39783</v>
      </c>
      <c r="C77" s="485">
        <v>7.342588650748529</v>
      </c>
      <c r="D77" s="485">
        <v>4.93</v>
      </c>
      <c r="E77" s="486">
        <v>2.4125886507485292</v>
      </c>
      <c r="F77" s="477">
        <v>4.8761904761904757</v>
      </c>
      <c r="G77" s="465"/>
      <c r="H77" s="465"/>
      <c r="I77" s="465"/>
      <c r="J77" s="465"/>
    </row>
    <row r="78" spans="2:11">
      <c r="B78" s="636">
        <v>39814</v>
      </c>
      <c r="C78" s="485">
        <v>6.9461609100630444</v>
      </c>
      <c r="D78" s="485">
        <v>4.83</v>
      </c>
      <c r="E78" s="486">
        <v>2.1161609100630443</v>
      </c>
      <c r="F78" s="477">
        <v>4.7</v>
      </c>
      <c r="G78" s="465"/>
      <c r="H78" s="465"/>
      <c r="I78" s="465"/>
      <c r="J78" s="465"/>
    </row>
    <row r="79" spans="2:11">
      <c r="B79" s="636">
        <v>39845</v>
      </c>
      <c r="C79" s="485">
        <v>7.7318177504575178</v>
      </c>
      <c r="D79" s="485">
        <v>4.51</v>
      </c>
      <c r="E79" s="486">
        <v>3.2218177504575181</v>
      </c>
      <c r="F79" s="477">
        <v>4.7104999999999997</v>
      </c>
      <c r="G79" s="465"/>
      <c r="H79" s="465"/>
      <c r="I79" s="465"/>
      <c r="J79" s="465"/>
    </row>
    <row r="80" spans="2:11">
      <c r="B80" s="636">
        <v>39873</v>
      </c>
      <c r="C80" s="485">
        <v>7.7954585861125452</v>
      </c>
      <c r="D80" s="485">
        <v>4.2</v>
      </c>
      <c r="E80" s="486">
        <v>3.5954585861125454</v>
      </c>
      <c r="F80" s="477">
        <v>5.0149999999999997</v>
      </c>
      <c r="G80" s="465"/>
      <c r="H80" s="465"/>
      <c r="I80" s="465"/>
      <c r="J80" s="465"/>
    </row>
    <row r="81" spans="2:10">
      <c r="B81" s="636">
        <v>39904</v>
      </c>
      <c r="C81" s="485">
        <v>7.5846171165614384</v>
      </c>
      <c r="D81" s="485">
        <v>4.25</v>
      </c>
      <c r="E81" s="486">
        <v>3.3346171165614384</v>
      </c>
      <c r="F81" s="477">
        <v>4.5485000000000007</v>
      </c>
      <c r="G81" s="465"/>
      <c r="H81" s="465"/>
      <c r="I81" s="465"/>
      <c r="J81" s="465"/>
    </row>
    <row r="82" spans="2:10">
      <c r="B82" s="636">
        <v>39934</v>
      </c>
      <c r="C82" s="485">
        <v>8.093526211758121</v>
      </c>
      <c r="D82" s="485">
        <v>4.1900000000000004</v>
      </c>
      <c r="E82" s="486">
        <v>3.9035262117581211</v>
      </c>
      <c r="F82" s="477">
        <v>3.4757894736842108</v>
      </c>
      <c r="G82" s="465"/>
      <c r="H82" s="465"/>
      <c r="I82" s="465"/>
      <c r="J82" s="465"/>
    </row>
    <row r="83" spans="2:10">
      <c r="B83" s="636">
        <v>39965</v>
      </c>
      <c r="C83" s="485">
        <v>8.1487980367723676</v>
      </c>
      <c r="D83" s="485">
        <v>3.9699999999999998</v>
      </c>
      <c r="E83" s="486">
        <v>4.1787980367723678</v>
      </c>
      <c r="F83" s="477">
        <v>3.3472727272727281</v>
      </c>
      <c r="G83" s="465"/>
      <c r="H83" s="465"/>
      <c r="I83" s="465"/>
      <c r="J83" s="465"/>
    </row>
    <row r="84" spans="2:10">
      <c r="B84" s="636">
        <v>39995</v>
      </c>
      <c r="C84" s="485">
        <v>7.7788751576265396</v>
      </c>
      <c r="D84" s="485">
        <v>4.0599999999999996</v>
      </c>
      <c r="E84" s="486">
        <v>3.7188751576265404</v>
      </c>
      <c r="F84" s="477">
        <v>3.7839130434782606</v>
      </c>
      <c r="G84" s="465"/>
      <c r="H84" s="465"/>
      <c r="I84" s="465"/>
      <c r="J84" s="465"/>
    </row>
    <row r="85" spans="2:10">
      <c r="B85" s="636">
        <v>40026</v>
      </c>
      <c r="C85" s="485">
        <v>7.8832496635106164</v>
      </c>
      <c r="D85" s="485">
        <v>3.9699999999999998</v>
      </c>
      <c r="E85" s="486">
        <v>3.9132496635106166</v>
      </c>
      <c r="F85" s="477">
        <v>2.9457142857142857</v>
      </c>
      <c r="G85" s="465"/>
      <c r="H85" s="465"/>
      <c r="I85" s="465"/>
      <c r="J85" s="465"/>
    </row>
    <row r="86" spans="2:10">
      <c r="B86" s="636">
        <v>40057</v>
      </c>
      <c r="C86" s="485">
        <v>7.2631859888211494</v>
      </c>
      <c r="D86" s="485">
        <v>3.85</v>
      </c>
      <c r="E86" s="486">
        <v>3.4131859888211489</v>
      </c>
      <c r="F86" s="477">
        <v>2.8136363636363639</v>
      </c>
      <c r="G86" s="465"/>
      <c r="H86" s="465"/>
      <c r="I86" s="465"/>
      <c r="J86" s="465"/>
    </row>
    <row r="87" spans="2:10">
      <c r="B87" s="636">
        <v>40087</v>
      </c>
      <c r="C87" s="485">
        <v>7.8275669519867268</v>
      </c>
      <c r="D87" s="485">
        <v>3.8599999999999994</v>
      </c>
      <c r="E87" s="486">
        <v>3.9675669519867269</v>
      </c>
      <c r="F87" s="477">
        <v>2.522272727272727</v>
      </c>
      <c r="G87" s="465"/>
      <c r="H87" s="465"/>
      <c r="I87" s="465"/>
      <c r="J87" s="465"/>
    </row>
    <row r="88" spans="2:10">
      <c r="B88" s="636">
        <v>40118</v>
      </c>
      <c r="C88" s="485">
        <v>7.4876550442933025</v>
      </c>
      <c r="D88" s="485">
        <v>3.8900000000000006</v>
      </c>
      <c r="E88" s="486">
        <v>3.597655044293302</v>
      </c>
      <c r="F88" s="477">
        <v>2.5766666666666667</v>
      </c>
      <c r="G88" s="465"/>
      <c r="H88" s="465"/>
      <c r="I88" s="465"/>
      <c r="J88" s="465"/>
    </row>
    <row r="89" spans="2:10">
      <c r="B89" s="636">
        <v>40148</v>
      </c>
      <c r="C89" s="485">
        <v>7.5167741437224915</v>
      </c>
      <c r="D89" s="485">
        <v>3.6900000000000004</v>
      </c>
      <c r="E89" s="486">
        <v>3.8267741437224911</v>
      </c>
      <c r="F89" s="477">
        <v>2.4554545454545451</v>
      </c>
      <c r="G89" s="465"/>
      <c r="H89" s="465"/>
      <c r="I89" s="465"/>
      <c r="J89" s="465"/>
    </row>
    <row r="90" spans="2:10">
      <c r="B90" s="636">
        <v>40179</v>
      </c>
      <c r="C90" s="477">
        <v>7.6607177960804211</v>
      </c>
      <c r="D90" s="485">
        <v>3.7800000000000002</v>
      </c>
      <c r="E90" s="486">
        <v>3.8807177960804213</v>
      </c>
      <c r="F90" s="477">
        <v>2.2673684210526317</v>
      </c>
      <c r="G90" s="465"/>
      <c r="H90" s="465"/>
      <c r="I90" s="465"/>
      <c r="J90" s="465"/>
    </row>
    <row r="91" spans="2:10">
      <c r="B91" s="636">
        <v>40210</v>
      </c>
      <c r="C91" s="477">
        <v>7.2650127344430073</v>
      </c>
      <c r="D91" s="485">
        <v>3.7800000000000002</v>
      </c>
      <c r="E91" s="486">
        <v>3.4850127344430071</v>
      </c>
      <c r="F91" s="477">
        <v>2.5644999999999998</v>
      </c>
      <c r="G91" s="465"/>
      <c r="H91" s="465"/>
      <c r="I91" s="465"/>
      <c r="J91" s="465"/>
    </row>
    <row r="92" spans="2:10">
      <c r="B92" s="636">
        <v>40238</v>
      </c>
      <c r="C92" s="477">
        <v>7.5185549120021467</v>
      </c>
      <c r="D92" s="485">
        <v>3.63</v>
      </c>
      <c r="E92" s="486">
        <v>3.8885549120021472</v>
      </c>
      <c r="F92" s="477">
        <v>2.2691304347826087</v>
      </c>
      <c r="G92" s="465"/>
      <c r="H92" s="465"/>
      <c r="I92" s="465"/>
      <c r="J92" s="465"/>
    </row>
    <row r="93" spans="2:10">
      <c r="B93" s="636">
        <v>40269</v>
      </c>
      <c r="C93" s="477">
        <v>7.0956208188774905</v>
      </c>
      <c r="D93" s="485">
        <v>3.62</v>
      </c>
      <c r="E93" s="486">
        <v>3.4756208188774904</v>
      </c>
      <c r="F93" s="477">
        <v>2.2625000000000002</v>
      </c>
      <c r="G93" s="465"/>
      <c r="H93" s="465"/>
      <c r="I93" s="465"/>
      <c r="J93" s="465"/>
    </row>
    <row r="94" spans="2:10">
      <c r="B94" s="636">
        <v>40299</v>
      </c>
      <c r="C94" s="477">
        <v>6.8712457595080263</v>
      </c>
      <c r="D94" s="485">
        <v>3.58</v>
      </c>
      <c r="E94" s="486">
        <v>3.2912457595080262</v>
      </c>
      <c r="F94" s="477">
        <v>2.9955000000000003</v>
      </c>
      <c r="G94" s="465"/>
      <c r="H94" s="465"/>
      <c r="I94" s="465"/>
      <c r="J94" s="465"/>
    </row>
    <row r="95" spans="2:10">
      <c r="B95" s="636">
        <v>40330</v>
      </c>
      <c r="C95" s="477">
        <v>6.6139181589899527</v>
      </c>
      <c r="D95" s="485">
        <v>3.53</v>
      </c>
      <c r="E95" s="486">
        <v>3.0839181589899529</v>
      </c>
      <c r="F95" s="477">
        <v>3.5081818181818187</v>
      </c>
      <c r="G95" s="465"/>
      <c r="H95" s="465"/>
      <c r="I95" s="465"/>
      <c r="J95" s="465"/>
    </row>
    <row r="96" spans="2:10">
      <c r="B96" s="636">
        <v>40360</v>
      </c>
      <c r="C96" s="477">
        <v>6.9342695651728921</v>
      </c>
      <c r="D96" s="485">
        <v>3.45</v>
      </c>
      <c r="E96" s="486">
        <v>3.4842695651728919</v>
      </c>
      <c r="F96" s="477">
        <v>3.3786363636363643</v>
      </c>
      <c r="G96" s="465"/>
      <c r="H96" s="465"/>
      <c r="I96" s="465"/>
      <c r="J96" s="465"/>
    </row>
    <row r="97" spans="2:10">
      <c r="B97" s="636">
        <v>40391</v>
      </c>
      <c r="C97" s="477">
        <v>6.8004448202833787</v>
      </c>
      <c r="D97" s="485">
        <v>3.73</v>
      </c>
      <c r="E97" s="486">
        <v>3.0704448202833787</v>
      </c>
      <c r="F97" s="477">
        <v>2.8528571428571428</v>
      </c>
      <c r="G97" s="465"/>
      <c r="H97" s="465"/>
      <c r="I97" s="465"/>
      <c r="J97" s="465"/>
    </row>
    <row r="98" spans="2:10">
      <c r="B98" s="636">
        <v>40422</v>
      </c>
      <c r="C98" s="477">
        <v>6.8668654597845684</v>
      </c>
      <c r="D98" s="485">
        <v>3.62</v>
      </c>
      <c r="E98" s="486">
        <v>3.2468654597845683</v>
      </c>
      <c r="F98" s="477">
        <v>2.8276190476190477</v>
      </c>
      <c r="G98" s="465"/>
      <c r="H98" s="465"/>
      <c r="I98" s="465"/>
      <c r="J98" s="465"/>
    </row>
    <row r="99" spans="2:10">
      <c r="B99" s="636">
        <v>40452</v>
      </c>
      <c r="C99" s="477">
        <v>6.9146904843696326</v>
      </c>
      <c r="D99" s="485">
        <v>3.5900000000000003</v>
      </c>
      <c r="E99" s="486">
        <v>3.3246904843696323</v>
      </c>
      <c r="F99" s="477">
        <v>2.5847619047619048</v>
      </c>
      <c r="G99" s="465"/>
      <c r="H99" s="465"/>
      <c r="I99" s="465"/>
      <c r="J99" s="465"/>
    </row>
    <row r="100" spans="2:10">
      <c r="B100" s="636">
        <v>40483</v>
      </c>
      <c r="C100" s="477">
        <v>7.3036823283844772</v>
      </c>
      <c r="D100" s="485">
        <v>3.63</v>
      </c>
      <c r="E100" s="486">
        <v>3.6736823283844777</v>
      </c>
      <c r="F100" s="477">
        <v>2.4849999999999999</v>
      </c>
      <c r="G100" s="465"/>
      <c r="H100" s="465"/>
      <c r="I100" s="465"/>
      <c r="J100" s="465"/>
    </row>
    <row r="101" spans="2:10">
      <c r="B101" s="636">
        <v>40513</v>
      </c>
      <c r="C101" s="477">
        <v>6.9548856445250395</v>
      </c>
      <c r="D101" s="485">
        <v>3.62</v>
      </c>
      <c r="E101" s="486">
        <v>3.3348856445250394</v>
      </c>
      <c r="F101" s="477">
        <v>2.9780000000000002</v>
      </c>
      <c r="G101" s="465"/>
      <c r="H101" s="465"/>
      <c r="I101" s="465"/>
      <c r="J101" s="465"/>
    </row>
    <row r="102" spans="2:10">
      <c r="B102" s="636">
        <v>40544</v>
      </c>
      <c r="C102" s="477">
        <v>6.6151863458991311</v>
      </c>
      <c r="D102" s="485">
        <v>3.7900000000000005</v>
      </c>
      <c r="E102" s="486">
        <v>2.8251863458991306</v>
      </c>
      <c r="F102" s="477">
        <v>3.0249999999999999</v>
      </c>
      <c r="G102" s="465"/>
      <c r="H102" s="465"/>
      <c r="I102" s="465"/>
      <c r="J102" s="465"/>
    </row>
    <row r="103" spans="2:10">
      <c r="B103" s="636">
        <v>40575</v>
      </c>
      <c r="C103" s="477">
        <v>6.6782252216764055</v>
      </c>
      <c r="D103" s="485">
        <v>3.9</v>
      </c>
      <c r="E103" s="486">
        <v>2.7782252216764056</v>
      </c>
      <c r="F103" s="477">
        <v>2.6515</v>
      </c>
      <c r="G103" s="465"/>
      <c r="H103" s="465"/>
      <c r="I103" s="465"/>
      <c r="J103" s="465"/>
    </row>
    <row r="104" spans="2:10">
      <c r="B104" s="636">
        <v>40603</v>
      </c>
      <c r="C104" s="477">
        <v>6.7599511974848259</v>
      </c>
      <c r="D104" s="485">
        <v>3.9800000000000004</v>
      </c>
      <c r="E104" s="486">
        <v>2.7799511974848254</v>
      </c>
      <c r="F104" s="477">
        <v>2.4304347826086956</v>
      </c>
      <c r="G104" s="465"/>
      <c r="H104" s="465"/>
      <c r="I104" s="465"/>
      <c r="J104" s="465"/>
    </row>
    <row r="105" spans="2:10">
      <c r="B105" s="636">
        <v>40634</v>
      </c>
      <c r="C105" s="477">
        <v>6.0808662207258886</v>
      </c>
      <c r="D105" s="485">
        <v>4.2699999999999996</v>
      </c>
      <c r="E105" s="486">
        <v>1.8108662207258888</v>
      </c>
      <c r="F105" s="477">
        <v>2.213888888888889</v>
      </c>
      <c r="G105" s="465"/>
      <c r="H105" s="465"/>
      <c r="I105" s="465"/>
      <c r="J105" s="465"/>
    </row>
    <row r="106" spans="2:10">
      <c r="B106" s="636">
        <v>40664</v>
      </c>
      <c r="C106" s="477">
        <v>6.3150892090364037</v>
      </c>
      <c r="D106" s="485">
        <v>4.01</v>
      </c>
      <c r="E106" s="486">
        <v>2.3050892090364039</v>
      </c>
      <c r="F106" s="477">
        <v>2.3285</v>
      </c>
      <c r="G106" s="465"/>
      <c r="H106" s="465"/>
      <c r="I106" s="465"/>
      <c r="J106" s="465"/>
    </row>
    <row r="107" spans="2:10">
      <c r="B107" s="636">
        <v>40695</v>
      </c>
      <c r="C107" s="477">
        <v>6.0837254709091306</v>
      </c>
      <c r="D107" s="485">
        <v>3.66</v>
      </c>
      <c r="E107" s="486">
        <v>2.4237254709091305</v>
      </c>
      <c r="F107" s="477">
        <v>2.5649999999999999</v>
      </c>
      <c r="G107" s="465"/>
      <c r="H107" s="465"/>
      <c r="I107" s="465"/>
      <c r="J107" s="465"/>
    </row>
    <row r="108" spans="2:10">
      <c r="B108" s="636">
        <v>40725</v>
      </c>
      <c r="C108" s="477">
        <v>6.3677921963276836</v>
      </c>
      <c r="D108" s="485">
        <v>3.95</v>
      </c>
      <c r="E108" s="486">
        <v>2.4177921963276834</v>
      </c>
      <c r="F108" s="477">
        <v>3.0014285714285718</v>
      </c>
      <c r="G108" s="465"/>
      <c r="H108" s="465"/>
      <c r="I108" s="465"/>
      <c r="J108" s="465"/>
    </row>
    <row r="109" spans="2:10">
      <c r="B109" s="636">
        <v>40756</v>
      </c>
      <c r="C109" s="477">
        <v>5.9398731718400093</v>
      </c>
      <c r="D109" s="485">
        <v>4.09</v>
      </c>
      <c r="E109" s="486">
        <v>1.8498731718400094</v>
      </c>
      <c r="F109" s="477">
        <v>4.1090909090909093</v>
      </c>
      <c r="G109" s="465"/>
      <c r="H109" s="465"/>
      <c r="I109" s="465"/>
      <c r="J109" s="465"/>
    </row>
    <row r="110" spans="2:10">
      <c r="B110" s="636">
        <v>40787</v>
      </c>
      <c r="C110" s="477">
        <v>5.8585860954151876</v>
      </c>
      <c r="D110" s="485">
        <v>3.8699999999999997</v>
      </c>
      <c r="E110" s="486">
        <v>1.9885860954151882</v>
      </c>
      <c r="F110" s="477">
        <v>4.7067500000000004</v>
      </c>
      <c r="G110" s="465"/>
      <c r="H110" s="465"/>
      <c r="I110" s="465"/>
      <c r="J110" s="465"/>
    </row>
    <row r="111" spans="2:10">
      <c r="B111" s="636">
        <v>40817</v>
      </c>
      <c r="C111" s="477">
        <v>6.3967447437536684</v>
      </c>
      <c r="D111" s="485">
        <v>3.8599999999999994</v>
      </c>
      <c r="E111" s="486">
        <v>2.536744743753669</v>
      </c>
      <c r="F111" s="477">
        <v>5.4786550000000007</v>
      </c>
      <c r="G111" s="465"/>
      <c r="H111" s="465"/>
      <c r="I111" s="465"/>
      <c r="J111" s="465"/>
    </row>
    <row r="112" spans="2:10">
      <c r="B112" s="636">
        <v>40848</v>
      </c>
      <c r="C112" s="477">
        <v>6.5572556215361972</v>
      </c>
      <c r="D112" s="485">
        <v>3.85</v>
      </c>
      <c r="E112" s="486">
        <v>2.7072556215361971</v>
      </c>
      <c r="F112" s="477">
        <v>5.6547318181818182</v>
      </c>
      <c r="G112" s="465"/>
      <c r="H112" s="465"/>
      <c r="I112" s="465"/>
      <c r="J112" s="465"/>
    </row>
    <row r="113" spans="2:10">
      <c r="B113" s="636">
        <v>40878</v>
      </c>
      <c r="C113" s="477">
        <v>6.463185692276542</v>
      </c>
      <c r="D113" s="485">
        <v>3.88</v>
      </c>
      <c r="E113" s="486">
        <v>2.5831856922765422</v>
      </c>
      <c r="F113" s="477">
        <v>5.9892450000000004</v>
      </c>
      <c r="G113" s="465"/>
      <c r="H113" s="465"/>
      <c r="I113" s="465"/>
      <c r="J113" s="465"/>
    </row>
    <row r="114" spans="2:10">
      <c r="B114" s="636">
        <v>40909</v>
      </c>
      <c r="C114" s="477">
        <v>6.748171869656554</v>
      </c>
      <c r="D114" s="485">
        <v>3.36</v>
      </c>
      <c r="E114" s="486">
        <v>3.3881718696565541</v>
      </c>
      <c r="F114" s="477">
        <v>6.0609190476190475</v>
      </c>
      <c r="G114" s="465"/>
      <c r="H114" s="465"/>
      <c r="I114" s="465"/>
      <c r="J114" s="465"/>
    </row>
    <row r="115" spans="2:10">
      <c r="B115" s="636">
        <v>40940</v>
      </c>
      <c r="C115" s="485">
        <v>6.7862597938393066</v>
      </c>
      <c r="D115" s="485">
        <v>3.93</v>
      </c>
      <c r="E115" s="486">
        <v>2.8562597938393064</v>
      </c>
      <c r="F115" s="477">
        <v>5.4411523809523805</v>
      </c>
      <c r="G115" s="465"/>
      <c r="H115" s="465"/>
      <c r="I115" s="465"/>
      <c r="J115" s="465"/>
    </row>
    <row r="116" spans="2:10">
      <c r="B116" s="636">
        <v>40969</v>
      </c>
      <c r="C116" s="485">
        <v>6.9197068607254009</v>
      </c>
      <c r="D116" s="485">
        <v>3.73</v>
      </c>
      <c r="E116" s="486">
        <v>3.1897068607254013</v>
      </c>
      <c r="F116" s="477">
        <v>4.8377136363636364</v>
      </c>
      <c r="G116" s="465"/>
      <c r="H116" s="465"/>
      <c r="I116" s="465"/>
      <c r="J116" s="465"/>
    </row>
    <row r="117" spans="2:10">
      <c r="B117" s="636">
        <v>41000</v>
      </c>
      <c r="C117" s="485">
        <v>6.2798734978663049</v>
      </c>
      <c r="D117" s="485">
        <v>3.7800000000000002</v>
      </c>
      <c r="E117" s="486">
        <v>2.4998734978663046</v>
      </c>
      <c r="F117" s="477">
        <v>4.7520421052631585</v>
      </c>
      <c r="G117" s="465"/>
      <c r="H117" s="465"/>
      <c r="I117" s="465"/>
      <c r="J117" s="465"/>
    </row>
    <row r="118" spans="2:10">
      <c r="B118" s="636">
        <v>41030</v>
      </c>
      <c r="C118" s="485">
        <v>6.1180127431967248</v>
      </c>
      <c r="D118" s="485">
        <v>3.75</v>
      </c>
      <c r="E118" s="486">
        <v>2.3680127431967248</v>
      </c>
      <c r="F118" s="477">
        <v>4.8541318181818172</v>
      </c>
      <c r="G118" s="465"/>
      <c r="H118" s="465"/>
      <c r="I118" s="465"/>
      <c r="J118" s="465"/>
    </row>
    <row r="119" spans="2:10">
      <c r="B119" s="636">
        <v>41061</v>
      </c>
      <c r="C119" s="485">
        <v>6.6039532433204737</v>
      </c>
      <c r="D119" s="485">
        <v>3.51</v>
      </c>
      <c r="E119" s="486">
        <v>3.0939532433204739</v>
      </c>
      <c r="F119" s="477">
        <v>4.6648894736842115</v>
      </c>
      <c r="G119" s="465"/>
      <c r="H119" s="465"/>
      <c r="I119" s="465"/>
      <c r="J119" s="465"/>
    </row>
    <row r="120" spans="2:10">
      <c r="B120" s="636">
        <v>41091</v>
      </c>
      <c r="C120" s="485">
        <v>5.7658440205544812</v>
      </c>
      <c r="D120" s="485">
        <v>3.5000000000000004</v>
      </c>
      <c r="E120" s="486">
        <v>2.2658440205544808</v>
      </c>
      <c r="F120" s="477">
        <v>4.478540909090909</v>
      </c>
      <c r="G120" s="465"/>
      <c r="H120" s="465"/>
      <c r="I120" s="465"/>
      <c r="J120" s="465"/>
    </row>
    <row r="121" spans="2:10">
      <c r="B121" s="636">
        <v>41122</v>
      </c>
      <c r="C121" s="485">
        <v>6.0843512713032544</v>
      </c>
      <c r="D121" s="485">
        <v>3.2799999999999994</v>
      </c>
      <c r="E121" s="486">
        <v>2.804351271303255</v>
      </c>
      <c r="F121" s="477">
        <v>4.2210954545454547</v>
      </c>
      <c r="G121" s="465"/>
      <c r="H121" s="465"/>
      <c r="I121" s="465"/>
      <c r="J121" s="465"/>
    </row>
    <row r="122" spans="2:10">
      <c r="B122" s="636">
        <v>41153</v>
      </c>
      <c r="C122" s="485">
        <v>6.0426815924378285</v>
      </c>
      <c r="D122" s="485">
        <v>3.2400000000000007</v>
      </c>
      <c r="E122" s="486">
        <v>2.8026815924378279</v>
      </c>
      <c r="F122" s="477">
        <v>3.3401150000000013</v>
      </c>
      <c r="G122" s="465"/>
      <c r="H122" s="465"/>
      <c r="I122" s="465"/>
      <c r="J122" s="465"/>
    </row>
    <row r="123" spans="2:10">
      <c r="B123" s="636">
        <v>41183</v>
      </c>
      <c r="C123" s="485">
        <v>5.9154312711033663</v>
      </c>
      <c r="D123" s="485">
        <v>3.2400000000000007</v>
      </c>
      <c r="E123" s="486">
        <v>2.6754312711033656</v>
      </c>
      <c r="F123" s="477">
        <v>2.9502454545454544</v>
      </c>
      <c r="G123" s="465"/>
      <c r="H123" s="465"/>
      <c r="I123" s="465"/>
      <c r="J123" s="465"/>
    </row>
    <row r="124" spans="2:10">
      <c r="B124" s="636">
        <v>41214</v>
      </c>
      <c r="C124" s="485">
        <v>6.1324558567593872</v>
      </c>
      <c r="D124" s="485">
        <v>3.11</v>
      </c>
      <c r="E124" s="486">
        <v>3.0224558567593873</v>
      </c>
      <c r="F124" s="477">
        <v>3.1453190476190476</v>
      </c>
      <c r="G124" s="465"/>
      <c r="H124" s="465"/>
      <c r="I124" s="465"/>
      <c r="J124" s="465"/>
    </row>
    <row r="125" spans="2:10">
      <c r="B125" s="636">
        <v>41244</v>
      </c>
      <c r="C125" s="485">
        <v>5.5740132884005389</v>
      </c>
      <c r="D125" s="485">
        <v>3.05</v>
      </c>
      <c r="E125" s="486">
        <v>2.5240132884005391</v>
      </c>
      <c r="F125" s="477">
        <v>3.2416105263157897</v>
      </c>
      <c r="G125" s="465"/>
      <c r="H125" s="465"/>
      <c r="I125" s="465"/>
      <c r="J125" s="465"/>
    </row>
    <row r="126" spans="2:10">
      <c r="B126" s="636">
        <v>41275</v>
      </c>
      <c r="C126" s="485">
        <v>6.1767865910621564</v>
      </c>
      <c r="D126" s="485">
        <v>3.1</v>
      </c>
      <c r="E126" s="486">
        <v>3.0767865910621564</v>
      </c>
      <c r="F126" s="477">
        <v>2.7888318181818188</v>
      </c>
      <c r="G126" s="465"/>
      <c r="H126" s="465"/>
      <c r="I126" s="465"/>
      <c r="J126" s="465"/>
    </row>
    <row r="127" spans="2:10">
      <c r="B127" s="636">
        <v>41306</v>
      </c>
      <c r="C127" s="485">
        <v>6.3371310622805872</v>
      </c>
      <c r="D127" s="485">
        <v>3.18</v>
      </c>
      <c r="E127" s="486">
        <v>3.1571310622805866</v>
      </c>
      <c r="F127" s="477">
        <v>2.8372850000000005</v>
      </c>
      <c r="G127" s="465"/>
      <c r="H127" s="465"/>
      <c r="I127" s="465"/>
      <c r="J127" s="465"/>
    </row>
    <row r="128" spans="2:10">
      <c r="B128" s="636">
        <v>41334</v>
      </c>
      <c r="C128" s="485">
        <v>5.6907214884249404</v>
      </c>
      <c r="D128" s="485">
        <v>3.1</v>
      </c>
      <c r="E128" s="486">
        <v>2.5907214884249403</v>
      </c>
      <c r="F128" s="477">
        <v>3.1490749999999998</v>
      </c>
      <c r="G128" s="465"/>
      <c r="H128" s="465"/>
      <c r="I128" s="465"/>
      <c r="J128" s="465"/>
    </row>
    <row r="129" spans="2:10">
      <c r="B129" s="636">
        <v>41365</v>
      </c>
      <c r="C129" s="485">
        <v>5.5021609840731429</v>
      </c>
      <c r="D129" s="485">
        <v>3.15</v>
      </c>
      <c r="E129" s="486">
        <v>2.352160984073143</v>
      </c>
      <c r="F129" s="477">
        <v>3.01082380952381</v>
      </c>
      <c r="G129" s="465"/>
      <c r="H129" s="465"/>
      <c r="I129" s="465"/>
      <c r="J129" s="465"/>
    </row>
    <row r="130" spans="2:10">
      <c r="B130" s="636">
        <v>41395</v>
      </c>
      <c r="C130" s="485">
        <v>5.4268437026875267</v>
      </c>
      <c r="D130" s="485">
        <v>2.99</v>
      </c>
      <c r="E130" s="486">
        <v>2.4368437026875265</v>
      </c>
      <c r="F130" s="477">
        <v>2.8858363636363635</v>
      </c>
      <c r="G130" s="465"/>
      <c r="H130" s="465"/>
      <c r="I130" s="465"/>
      <c r="J130" s="465"/>
    </row>
    <row r="131" spans="2:10">
      <c r="B131" s="636">
        <v>41426</v>
      </c>
      <c r="C131" s="485">
        <v>6.2514494506676952</v>
      </c>
      <c r="D131" s="485">
        <v>3.05</v>
      </c>
      <c r="E131" s="486">
        <v>3.2014494506676954</v>
      </c>
      <c r="F131" s="477">
        <v>3.2917050000000012</v>
      </c>
      <c r="G131" s="465"/>
      <c r="H131" s="465"/>
      <c r="I131" s="465"/>
      <c r="J131" s="465"/>
    </row>
    <row r="132" spans="2:10">
      <c r="B132" s="636">
        <v>41456</v>
      </c>
      <c r="C132" s="485">
        <v>5.7963706721686812</v>
      </c>
      <c r="D132" s="485">
        <v>3.1300000000000003</v>
      </c>
      <c r="E132" s="486">
        <v>2.6663706721686808</v>
      </c>
      <c r="F132" s="477">
        <v>3.3196909090909088</v>
      </c>
      <c r="G132" s="465"/>
      <c r="H132" s="465"/>
      <c r="I132" s="465"/>
      <c r="J132" s="465"/>
    </row>
    <row r="133" spans="2:10">
      <c r="B133" s="636">
        <v>41487</v>
      </c>
      <c r="C133" s="485">
        <v>6.381481543816701</v>
      </c>
      <c r="D133" s="485">
        <v>3.07</v>
      </c>
      <c r="E133" s="486">
        <v>3.3114815438167007</v>
      </c>
      <c r="F133" s="477">
        <v>3.3571523809523809</v>
      </c>
      <c r="G133" s="465"/>
      <c r="H133" s="465"/>
      <c r="I133" s="465"/>
      <c r="J133" s="465"/>
    </row>
    <row r="134" spans="2:10">
      <c r="B134" s="636">
        <v>41518</v>
      </c>
      <c r="C134" s="485">
        <v>6.346348892558396</v>
      </c>
      <c r="D134" s="485">
        <v>3.1300000000000003</v>
      </c>
      <c r="E134" s="486">
        <v>3.2163488925583952</v>
      </c>
      <c r="F134" s="477">
        <v>3.1321699999999999</v>
      </c>
      <c r="G134" s="465"/>
      <c r="H134" s="465"/>
      <c r="I134" s="465"/>
      <c r="J134" s="465"/>
    </row>
    <row r="135" spans="2:10">
      <c r="B135" s="636">
        <v>41548</v>
      </c>
      <c r="C135" s="485">
        <v>6.1519249222794157</v>
      </c>
      <c r="D135" s="485">
        <v>3.32</v>
      </c>
      <c r="E135" s="486">
        <v>2.8319249222794158</v>
      </c>
      <c r="F135" s="477">
        <v>3.1647090909090916</v>
      </c>
      <c r="G135" s="465"/>
      <c r="H135" s="465"/>
      <c r="I135" s="465"/>
      <c r="J135" s="465"/>
    </row>
    <row r="136" spans="2:10">
      <c r="B136" s="636">
        <v>41579</v>
      </c>
      <c r="C136" s="485">
        <v>5.9620312487055651</v>
      </c>
      <c r="D136" s="485">
        <v>3.1300000000000003</v>
      </c>
      <c r="E136" s="486">
        <v>2.8320312487055648</v>
      </c>
      <c r="F136" s="477">
        <v>3.217685714285714</v>
      </c>
      <c r="G136" s="465"/>
      <c r="H136" s="465"/>
      <c r="I136" s="465"/>
      <c r="J136" s="465"/>
    </row>
    <row r="137" spans="2:10">
      <c r="B137" s="636">
        <v>41609</v>
      </c>
      <c r="C137" s="485">
        <v>6.260069960814298</v>
      </c>
      <c r="D137" s="485">
        <v>3.05</v>
      </c>
      <c r="E137" s="486">
        <v>3.2100699608142982</v>
      </c>
      <c r="F137" s="477">
        <v>2.9830650000000003</v>
      </c>
      <c r="G137" s="465"/>
      <c r="H137" s="465"/>
      <c r="I137" s="465"/>
      <c r="J137" s="465"/>
    </row>
    <row r="138" spans="2:10">
      <c r="B138" s="636">
        <v>41640</v>
      </c>
      <c r="C138" s="485">
        <v>5.8231208328677306</v>
      </c>
      <c r="D138" s="485">
        <v>3.1400000000000006</v>
      </c>
      <c r="E138" s="486">
        <v>2.6831208328677301</v>
      </c>
      <c r="F138" s="477">
        <v>3.0383636363636359</v>
      </c>
      <c r="G138" s="465"/>
      <c r="H138" s="465"/>
      <c r="I138" s="465"/>
      <c r="J138" s="465"/>
    </row>
    <row r="139" spans="2:10">
      <c r="B139" s="636">
        <v>41671</v>
      </c>
      <c r="C139" s="485">
        <v>5.441922748248162</v>
      </c>
      <c r="D139" s="485">
        <v>3.12</v>
      </c>
      <c r="E139" s="486">
        <v>2.3219227482481619</v>
      </c>
      <c r="F139" s="477">
        <v>3.1113105263157887</v>
      </c>
      <c r="G139" s="465"/>
      <c r="H139" s="465"/>
      <c r="I139" s="465"/>
      <c r="J139" s="465"/>
    </row>
    <row r="140" spans="2:10">
      <c r="B140" s="636">
        <v>41699</v>
      </c>
      <c r="C140" s="485">
        <v>5.7287857484284679</v>
      </c>
      <c r="D140" s="485">
        <v>3.1</v>
      </c>
      <c r="E140" s="486">
        <v>2.6287857484284678</v>
      </c>
      <c r="F140" s="477">
        <v>3.0870190476190471</v>
      </c>
      <c r="G140" s="465"/>
      <c r="H140" s="465"/>
      <c r="I140" s="465"/>
      <c r="J140" s="465"/>
    </row>
    <row r="141" spans="2:10">
      <c r="B141" s="636">
        <v>41730</v>
      </c>
      <c r="C141" s="485">
        <v>6.1395824117376154</v>
      </c>
      <c r="D141" s="485">
        <v>3.08</v>
      </c>
      <c r="E141" s="486">
        <v>3.0595824117376154</v>
      </c>
      <c r="F141" s="477">
        <v>2.7154888888888893</v>
      </c>
      <c r="G141" s="465"/>
      <c r="H141" s="465"/>
      <c r="I141" s="465"/>
      <c r="J141" s="465"/>
    </row>
    <row r="142" spans="2:10">
      <c r="B142" s="636">
        <v>41760</v>
      </c>
      <c r="C142" s="485">
        <v>5.1653201987033759</v>
      </c>
      <c r="D142" s="485">
        <v>2.97</v>
      </c>
      <c r="E142" s="486">
        <v>2.1953201987033757</v>
      </c>
      <c r="F142" s="477">
        <v>2.6508299999999996</v>
      </c>
      <c r="G142" s="465"/>
      <c r="H142" s="465"/>
      <c r="I142" s="465"/>
      <c r="J142" s="465"/>
    </row>
    <row r="143" spans="2:10">
      <c r="B143" s="636">
        <v>41791</v>
      </c>
      <c r="C143" s="485">
        <v>5.6525191578888698</v>
      </c>
      <c r="D143" s="485">
        <v>2.85</v>
      </c>
      <c r="E143" s="486">
        <v>2.8025191578888697</v>
      </c>
      <c r="F143" s="477">
        <v>2.5866333333333333</v>
      </c>
      <c r="G143" s="465"/>
      <c r="H143" s="465"/>
      <c r="I143" s="465"/>
      <c r="J143" s="465"/>
    </row>
    <row r="144" spans="2:10">
      <c r="B144" s="636">
        <v>41821</v>
      </c>
      <c r="C144" s="485">
        <v>5.4326782679320775</v>
      </c>
      <c r="D144" s="485">
        <v>2.89</v>
      </c>
      <c r="E144" s="486">
        <v>2.5426782679320774</v>
      </c>
      <c r="F144" s="477">
        <v>2.9806000000000008</v>
      </c>
      <c r="G144" s="465"/>
      <c r="H144" s="465"/>
      <c r="I144" s="465"/>
      <c r="J144" s="465"/>
    </row>
    <row r="145" spans="2:10">
      <c r="B145" s="636">
        <v>41852</v>
      </c>
      <c r="C145" s="485">
        <v>5.0436369035525068</v>
      </c>
      <c r="D145" s="485">
        <v>2.67</v>
      </c>
      <c r="E145" s="486">
        <v>2.3736369035525069</v>
      </c>
      <c r="F145" s="477">
        <v>3.2435500000000008</v>
      </c>
      <c r="G145" s="465"/>
      <c r="H145" s="465"/>
      <c r="I145" s="465"/>
      <c r="J145" s="465"/>
    </row>
    <row r="146" spans="2:10">
      <c r="B146" s="636">
        <v>41883</v>
      </c>
      <c r="C146" s="485">
        <v>5.695571120878351</v>
      </c>
      <c r="D146" s="485">
        <v>2.5499999999999998</v>
      </c>
      <c r="E146" s="486">
        <v>3.1455711208783517</v>
      </c>
      <c r="F146" s="477">
        <v>2.9795954545454548</v>
      </c>
      <c r="G146" s="465"/>
      <c r="H146" s="465"/>
      <c r="I146" s="465"/>
      <c r="J146" s="465"/>
    </row>
    <row r="147" spans="2:10">
      <c r="B147" s="636">
        <v>41913</v>
      </c>
      <c r="C147" s="485">
        <v>5.1850851311069563</v>
      </c>
      <c r="D147" s="485">
        <v>2.54</v>
      </c>
      <c r="E147" s="486">
        <v>2.6450851311069563</v>
      </c>
      <c r="F147" s="477">
        <v>3.0434652173913044</v>
      </c>
      <c r="G147" s="465"/>
      <c r="H147" s="465"/>
      <c r="I147" s="465"/>
      <c r="J147" s="465"/>
    </row>
    <row r="148" spans="2:10">
      <c r="B148" s="636">
        <v>41944</v>
      </c>
      <c r="C148" s="485">
        <v>5.9247073697994574</v>
      </c>
      <c r="D148" s="485">
        <v>2.36</v>
      </c>
      <c r="E148" s="486">
        <v>3.5647073697994571</v>
      </c>
      <c r="F148" s="477">
        <v>2.92472941176471</v>
      </c>
      <c r="G148" s="465"/>
      <c r="H148" s="465"/>
      <c r="I148" s="465"/>
      <c r="J148" s="465"/>
    </row>
    <row r="149" spans="2:10">
      <c r="B149" s="636">
        <v>41974</v>
      </c>
      <c r="C149" s="485">
        <v>5.3099162959012851</v>
      </c>
      <c r="D149" s="485">
        <v>2.2999999999999998</v>
      </c>
      <c r="E149" s="486">
        <v>3.0099162959012853</v>
      </c>
      <c r="F149" s="477">
        <v>2.9817523809523805</v>
      </c>
      <c r="G149" s="465"/>
      <c r="H149" s="465"/>
      <c r="I149" s="465"/>
      <c r="J149" s="465"/>
    </row>
    <row r="150" spans="2:10">
      <c r="B150" s="636">
        <v>42005</v>
      </c>
      <c r="C150" s="485">
        <v>4.7758132891875222</v>
      </c>
      <c r="D150" s="485">
        <v>2.15</v>
      </c>
      <c r="E150" s="486">
        <v>2.6258132891875223</v>
      </c>
      <c r="F150" s="477">
        <v>2.9837714285714281</v>
      </c>
      <c r="G150" s="465"/>
      <c r="H150" s="465"/>
      <c r="I150" s="465"/>
      <c r="J150" s="465"/>
    </row>
    <row r="151" spans="2:10">
      <c r="B151" s="636">
        <v>42036</v>
      </c>
      <c r="C151" s="485">
        <v>5.8053512758815309</v>
      </c>
      <c r="D151" s="485">
        <v>2.27</v>
      </c>
      <c r="E151" s="486">
        <v>3.5353512758815304</v>
      </c>
      <c r="F151" s="477">
        <v>2.9611157894736846</v>
      </c>
      <c r="G151" s="465"/>
      <c r="H151" s="465"/>
      <c r="I151" s="465"/>
      <c r="J151" s="465"/>
    </row>
    <row r="152" spans="2:10">
      <c r="B152" s="636">
        <v>42064</v>
      </c>
      <c r="C152" s="485">
        <v>5.605823790760768</v>
      </c>
      <c r="D152" s="485">
        <v>2.09</v>
      </c>
      <c r="E152" s="486">
        <v>3.5158237907607677</v>
      </c>
      <c r="F152" s="477">
        <v>2.8020636363636369</v>
      </c>
      <c r="G152" s="465"/>
      <c r="H152" s="465"/>
      <c r="I152" s="465"/>
      <c r="J152" s="465"/>
    </row>
    <row r="153" spans="2:10">
      <c r="B153" s="636">
        <v>42095</v>
      </c>
      <c r="C153" s="485">
        <v>5.7139531862312447</v>
      </c>
      <c r="D153" s="485">
        <v>2.14</v>
      </c>
      <c r="E153" s="486">
        <v>3.573953186231245</v>
      </c>
      <c r="F153" s="477">
        <v>3.0613099999999998</v>
      </c>
      <c r="G153" s="465"/>
      <c r="H153" s="465"/>
      <c r="I153" s="465"/>
      <c r="J153" s="465"/>
    </row>
    <row r="154" spans="2:10">
      <c r="B154" s="636">
        <v>42125</v>
      </c>
      <c r="C154" s="485">
        <v>5.3642932538614545</v>
      </c>
      <c r="D154" s="485">
        <v>2.0499999999999998</v>
      </c>
      <c r="E154" s="486">
        <v>3.3142932538614547</v>
      </c>
      <c r="F154" s="477">
        <v>3.0242947368421058</v>
      </c>
      <c r="G154" s="465"/>
      <c r="H154" s="465"/>
      <c r="I154" s="465"/>
      <c r="J154" s="465"/>
    </row>
    <row r="155" spans="2:10">
      <c r="B155" s="636">
        <v>42156</v>
      </c>
      <c r="C155" s="485">
        <v>5.0823712495383324</v>
      </c>
      <c r="D155" s="485">
        <v>2.1</v>
      </c>
      <c r="E155" s="486">
        <v>2.9823712495383323</v>
      </c>
      <c r="F155" s="477">
        <v>3.2462545454545451</v>
      </c>
      <c r="G155" s="465"/>
      <c r="H155" s="465"/>
      <c r="I155" s="465"/>
      <c r="J155" s="465"/>
    </row>
    <row r="156" spans="2:10">
      <c r="B156" s="636">
        <v>42186</v>
      </c>
      <c r="C156" s="485">
        <v>5.0358234805771183</v>
      </c>
      <c r="D156" s="485">
        <v>2.14</v>
      </c>
      <c r="E156" s="486">
        <v>2.8958234805771181</v>
      </c>
      <c r="F156" s="477">
        <v>3.2795954545454538</v>
      </c>
      <c r="G156" s="465"/>
      <c r="H156" s="465"/>
      <c r="I156" s="465"/>
      <c r="J156" s="465"/>
    </row>
    <row r="157" spans="2:10">
      <c r="B157" s="636">
        <v>42217</v>
      </c>
      <c r="C157" s="485">
        <v>5.4955754641900132</v>
      </c>
      <c r="D157" s="485">
        <v>2.13</v>
      </c>
      <c r="E157" s="486">
        <v>3.3655754641900133</v>
      </c>
      <c r="F157" s="477">
        <v>3.242845</v>
      </c>
      <c r="G157" s="465"/>
      <c r="H157" s="465"/>
      <c r="I157" s="465"/>
      <c r="J157" s="465"/>
    </row>
    <row r="158" spans="2:10">
      <c r="B158" s="636">
        <v>42248</v>
      </c>
      <c r="C158" s="485">
        <v>5.2122800357302372</v>
      </c>
      <c r="D158" s="485">
        <v>2.23</v>
      </c>
      <c r="E158" s="486">
        <v>2.9822800357302373</v>
      </c>
      <c r="F158" s="477">
        <v>3.2879954545454537</v>
      </c>
      <c r="G158" s="465"/>
      <c r="H158" s="465"/>
      <c r="I158" s="465"/>
      <c r="J158" s="465"/>
    </row>
    <row r="159" spans="2:10">
      <c r="B159" s="636">
        <v>42278</v>
      </c>
      <c r="C159" s="485">
        <v>5.009395077583477</v>
      </c>
      <c r="D159" s="485">
        <v>2.15</v>
      </c>
      <c r="E159" s="486">
        <v>2.8593950775834771</v>
      </c>
      <c r="F159" s="477">
        <v>3.49</v>
      </c>
      <c r="G159" s="465"/>
      <c r="H159" s="465"/>
      <c r="I159" s="465"/>
      <c r="J159" s="465"/>
    </row>
    <row r="160" spans="2:10">
      <c r="B160" s="636">
        <v>42309</v>
      </c>
      <c r="C160" s="485">
        <v>4.9639005958539979</v>
      </c>
      <c r="D160" s="485">
        <v>2.14</v>
      </c>
      <c r="E160" s="486">
        <v>2.8239005958539978</v>
      </c>
      <c r="F160" s="477">
        <v>3.55</v>
      </c>
      <c r="G160" s="465"/>
      <c r="H160" s="465"/>
      <c r="I160" s="465"/>
      <c r="J160" s="465"/>
    </row>
    <row r="161" spans="2:10">
      <c r="B161" s="636">
        <v>42339</v>
      </c>
      <c r="C161" s="485">
        <v>4.4804644495412846</v>
      </c>
      <c r="D161" s="485">
        <v>2.0699999999999998</v>
      </c>
      <c r="E161" s="486">
        <v>2.4104644495412848</v>
      </c>
      <c r="F161" s="477">
        <v>3.5699999999999994</v>
      </c>
      <c r="G161" s="465"/>
      <c r="H161" s="465"/>
      <c r="I161" s="465"/>
      <c r="J161" s="465"/>
    </row>
    <row r="162" spans="2:10">
      <c r="B162" s="636">
        <v>42370</v>
      </c>
      <c r="C162" s="487">
        <v>5.402107904982838</v>
      </c>
      <c r="D162" s="487">
        <v>2.13</v>
      </c>
      <c r="E162" s="486">
        <v>3.2721079049828377</v>
      </c>
      <c r="F162" s="486">
        <v>3.51</v>
      </c>
      <c r="G162" s="465"/>
      <c r="H162" s="465"/>
      <c r="I162" s="465"/>
      <c r="J162" s="465"/>
    </row>
    <row r="163" spans="2:10">
      <c r="B163" s="636">
        <v>42401</v>
      </c>
      <c r="C163" s="487">
        <v>5.1401476640038739</v>
      </c>
      <c r="D163" s="487">
        <v>1.9799999999999998</v>
      </c>
      <c r="E163" s="486">
        <v>3.1601476640038739</v>
      </c>
      <c r="F163" s="486">
        <v>3.64</v>
      </c>
      <c r="G163" s="465"/>
      <c r="H163" s="465"/>
      <c r="I163" s="465"/>
      <c r="J163" s="465"/>
    </row>
    <row r="164" spans="2:10">
      <c r="B164" s="636">
        <v>42430</v>
      </c>
      <c r="C164" s="487">
        <v>4.76322641082605</v>
      </c>
      <c r="D164" s="487">
        <v>1.95</v>
      </c>
      <c r="E164" s="486">
        <v>2.8132264108260499</v>
      </c>
      <c r="F164" s="486">
        <v>3.5038714285714283</v>
      </c>
      <c r="G164" s="465"/>
      <c r="H164" s="465"/>
      <c r="I164" s="465"/>
      <c r="J164" s="465"/>
    </row>
    <row r="165" spans="2:10">
      <c r="B165" s="636">
        <v>42461</v>
      </c>
      <c r="C165" s="487">
        <v>5.3461917372629983</v>
      </c>
      <c r="D165" s="487">
        <v>1.97</v>
      </c>
      <c r="E165" s="486">
        <v>3.3761917372629986</v>
      </c>
      <c r="F165" s="486">
        <v>3.4236428571428577</v>
      </c>
      <c r="G165" s="465"/>
      <c r="H165" s="465"/>
      <c r="I165" s="465"/>
      <c r="J165" s="465"/>
    </row>
    <row r="166" spans="2:10">
      <c r="B166" s="636">
        <v>42491</v>
      </c>
      <c r="C166" s="487">
        <v>4.5405724780593628</v>
      </c>
      <c r="D166" s="487">
        <v>1.8799999999999997</v>
      </c>
      <c r="E166" s="486">
        <v>2.6605724780593629</v>
      </c>
      <c r="F166" s="486">
        <v>3.4859800000000005</v>
      </c>
      <c r="G166" s="465"/>
      <c r="H166" s="465"/>
      <c r="I166" s="465"/>
      <c r="J166" s="465"/>
    </row>
    <row r="167" spans="2:10">
      <c r="B167" s="636">
        <v>42522</v>
      </c>
      <c r="C167" s="487">
        <v>4.5303412755327379</v>
      </c>
      <c r="D167" s="487">
        <v>1.8000000000000003</v>
      </c>
      <c r="E167" s="486">
        <v>2.7303412755327381</v>
      </c>
      <c r="F167" s="486">
        <v>3.6319090909090921</v>
      </c>
      <c r="G167" s="465"/>
      <c r="H167" s="465"/>
      <c r="I167" s="465"/>
      <c r="J167" s="465"/>
    </row>
    <row r="168" spans="2:10">
      <c r="B168" s="636">
        <v>42552</v>
      </c>
      <c r="C168" s="487">
        <v>4.6102872521275549</v>
      </c>
      <c r="D168" s="487">
        <v>1.79</v>
      </c>
      <c r="E168" s="486">
        <v>2.8202872521275548</v>
      </c>
      <c r="F168" s="486">
        <v>3.4761476190476182</v>
      </c>
      <c r="G168" s="465"/>
      <c r="H168" s="465"/>
      <c r="I168" s="465"/>
      <c r="J168" s="465"/>
    </row>
    <row r="169" spans="2:10">
      <c r="B169" s="636">
        <v>42583</v>
      </c>
      <c r="C169" s="487">
        <v>4.3357283622936276</v>
      </c>
      <c r="D169" s="487">
        <v>1.6500000000000001</v>
      </c>
      <c r="E169" s="486">
        <v>2.6857283622936277</v>
      </c>
      <c r="F169" s="486">
        <v>3.0935272727272731</v>
      </c>
      <c r="G169" s="465"/>
      <c r="H169" s="465"/>
      <c r="I169" s="465"/>
      <c r="J169" s="465"/>
    </row>
    <row r="170" spans="2:10">
      <c r="B170" s="636">
        <v>42614</v>
      </c>
      <c r="C170" s="487">
        <v>4.2573155237488356</v>
      </c>
      <c r="D170" s="487">
        <v>1.7399999999999998</v>
      </c>
      <c r="E170" s="486">
        <v>2.5173155237488354</v>
      </c>
      <c r="F170" s="486">
        <v>2.7885045454545456</v>
      </c>
      <c r="G170" s="465"/>
      <c r="H170" s="465"/>
      <c r="I170" s="465"/>
      <c r="J170" s="465"/>
    </row>
    <row r="171" spans="2:10">
      <c r="B171" s="636">
        <v>42644</v>
      </c>
      <c r="C171" s="487">
        <v>4.10150812974579</v>
      </c>
      <c r="D171" s="487">
        <v>1.68</v>
      </c>
      <c r="E171" s="486">
        <v>2.4215081297457903</v>
      </c>
      <c r="F171" s="486">
        <v>2.7324380952380953</v>
      </c>
      <c r="G171" s="465"/>
      <c r="H171" s="465"/>
      <c r="I171" s="465"/>
      <c r="J171" s="465"/>
    </row>
    <row r="172" spans="2:10">
      <c r="B172" s="636">
        <v>42675</v>
      </c>
      <c r="C172" s="487">
        <v>4.0911745498351504</v>
      </c>
      <c r="D172" s="487">
        <v>1.6500000000000001</v>
      </c>
      <c r="E172" s="486">
        <v>2.4411745498351505</v>
      </c>
      <c r="F172" s="486">
        <v>2.7871545454545452</v>
      </c>
      <c r="G172" s="465"/>
      <c r="H172" s="465"/>
      <c r="I172" s="465"/>
      <c r="J172" s="465"/>
    </row>
    <row r="173" spans="2:10">
      <c r="B173" s="637">
        <v>42705</v>
      </c>
      <c r="C173" s="488">
        <v>3.8770784599375654</v>
      </c>
      <c r="D173" s="488">
        <v>1.69</v>
      </c>
      <c r="E173" s="489">
        <v>2.1870784599375654</v>
      </c>
      <c r="F173" s="489">
        <v>2.7755299999999998</v>
      </c>
      <c r="G173" s="465"/>
      <c r="H173" s="465"/>
      <c r="I173" s="465"/>
      <c r="J173" s="465"/>
    </row>
    <row r="174" spans="2:10" ht="12.75" customHeight="1">
      <c r="B174" s="286"/>
      <c r="C174" s="288"/>
      <c r="D174" s="288"/>
      <c r="E174" s="290"/>
      <c r="F174" s="289"/>
    </row>
    <row r="175" spans="2:10" ht="12.75" customHeight="1">
      <c r="B175" s="291" t="s">
        <v>531</v>
      </c>
    </row>
    <row r="176" spans="2:10" ht="12.75" customHeight="1"/>
    <row r="177" spans="2:6" ht="12.75" customHeight="1"/>
    <row r="178" spans="2:6" ht="12.75" customHeight="1"/>
    <row r="179" spans="2:6" ht="12.75" customHeight="1"/>
    <row r="180" spans="2:6" ht="12.75" customHeight="1">
      <c r="B180" s="292"/>
      <c r="C180" s="293"/>
    </row>
    <row r="181" spans="2:6" ht="12.75" customHeight="1">
      <c r="B181" s="292"/>
      <c r="C181" s="293"/>
    </row>
    <row r="182" spans="2:6" ht="12.75" customHeight="1">
      <c r="B182" s="292"/>
      <c r="C182" s="293"/>
    </row>
    <row r="183" spans="2:6" ht="12.75" customHeight="1">
      <c r="B183" s="292"/>
      <c r="C183" s="293"/>
    </row>
    <row r="184" spans="2:6" ht="12.75" customHeight="1">
      <c r="B184" s="292"/>
      <c r="C184" s="293"/>
    </row>
    <row r="185" spans="2:6" ht="12.75" customHeight="1">
      <c r="B185" s="292"/>
      <c r="C185" s="293"/>
    </row>
    <row r="186" spans="2:6" ht="12.75" customHeight="1">
      <c r="B186" s="292"/>
      <c r="C186" s="293"/>
      <c r="D186" s="284"/>
      <c r="E186" s="284"/>
      <c r="F186" s="284"/>
    </row>
    <row r="187" spans="2:6" ht="12.75" customHeight="1">
      <c r="B187" s="292"/>
      <c r="C187" s="293"/>
      <c r="D187" s="284"/>
      <c r="E187" s="284"/>
      <c r="F187" s="284"/>
    </row>
    <row r="188" spans="2:6" ht="12.75" customHeight="1">
      <c r="B188" s="292"/>
      <c r="C188" s="293"/>
      <c r="D188" s="294"/>
      <c r="E188" s="294"/>
      <c r="F188" s="294"/>
    </row>
    <row r="189" spans="2:6" ht="12.75" customHeight="1">
      <c r="B189" s="292"/>
      <c r="C189" s="293"/>
      <c r="D189" s="294"/>
      <c r="E189" s="294"/>
      <c r="F189" s="294"/>
    </row>
    <row r="190" spans="2:6" ht="12.75" customHeight="1">
      <c r="B190" s="292"/>
      <c r="C190" s="293"/>
      <c r="D190" s="294"/>
      <c r="E190" s="294"/>
      <c r="F190" s="294"/>
    </row>
    <row r="191" spans="2:6" ht="12.75" customHeight="1">
      <c r="B191" s="292"/>
      <c r="C191" s="293"/>
      <c r="D191" s="294"/>
      <c r="E191" s="294"/>
      <c r="F191" s="294"/>
    </row>
    <row r="192" spans="2:6" ht="12.75" customHeight="1">
      <c r="B192" s="292"/>
      <c r="C192" s="293"/>
      <c r="D192" s="294"/>
      <c r="E192" s="294"/>
      <c r="F192" s="294"/>
    </row>
    <row r="193" spans="2:6" ht="12.75" customHeight="1">
      <c r="B193" s="292"/>
      <c r="C193" s="293"/>
      <c r="D193" s="294"/>
      <c r="E193" s="294"/>
      <c r="F193" s="294"/>
    </row>
    <row r="194" spans="2:6" ht="12.75" customHeight="1">
      <c r="B194" s="292"/>
      <c r="C194" s="293"/>
      <c r="D194" s="294"/>
      <c r="E194" s="294"/>
      <c r="F194" s="294"/>
    </row>
    <row r="195" spans="2:6" ht="12.75" customHeight="1">
      <c r="B195" s="292"/>
      <c r="C195" s="293"/>
      <c r="D195" s="294"/>
      <c r="E195" s="294"/>
      <c r="F195" s="294"/>
    </row>
    <row r="196" spans="2:6" ht="12.75" customHeight="1">
      <c r="B196" s="292"/>
      <c r="C196" s="293"/>
      <c r="D196" s="294"/>
      <c r="E196" s="294"/>
      <c r="F196" s="295"/>
    </row>
    <row r="197" spans="2:6" ht="12.75" customHeight="1">
      <c r="B197" s="292"/>
      <c r="C197" s="293"/>
      <c r="D197" s="294"/>
      <c r="E197" s="294"/>
      <c r="F197" s="294"/>
    </row>
    <row r="198" spans="2:6" ht="12.75" customHeight="1">
      <c r="B198" s="292"/>
      <c r="C198" s="293"/>
      <c r="D198" s="294"/>
      <c r="E198" s="294"/>
      <c r="F198" s="294"/>
    </row>
    <row r="199" spans="2:6" ht="12.75" customHeight="1">
      <c r="B199" s="292"/>
      <c r="C199" s="293"/>
      <c r="D199" s="294"/>
      <c r="E199" s="294"/>
      <c r="F199" s="294"/>
    </row>
    <row r="200" spans="2:6" ht="12.75" customHeight="1">
      <c r="B200" s="292"/>
      <c r="C200" s="293"/>
      <c r="D200" s="294"/>
      <c r="E200" s="294"/>
      <c r="F200" s="294"/>
    </row>
    <row r="201" spans="2:6" ht="12.75" customHeight="1">
      <c r="B201" s="292"/>
      <c r="C201" s="293"/>
      <c r="D201" s="294"/>
      <c r="E201" s="294"/>
      <c r="F201" s="294"/>
    </row>
    <row r="202" spans="2:6" ht="12.75" customHeight="1">
      <c r="B202" s="292"/>
      <c r="C202" s="293"/>
      <c r="D202" s="294"/>
      <c r="E202" s="294"/>
      <c r="F202" s="294"/>
    </row>
    <row r="203" spans="2:6" ht="12.75" customHeight="1">
      <c r="B203" s="292"/>
      <c r="C203" s="293"/>
      <c r="D203" s="294"/>
      <c r="E203" s="294"/>
      <c r="F203" s="294"/>
    </row>
    <row r="204" spans="2:6" ht="12.75" customHeight="1">
      <c r="B204" s="292"/>
      <c r="C204" s="293"/>
      <c r="D204" s="294"/>
      <c r="E204" s="294"/>
      <c r="F204" s="294"/>
    </row>
    <row r="205" spans="2:6" ht="12.75" customHeight="1">
      <c r="B205" s="292"/>
      <c r="C205" s="293"/>
      <c r="D205" s="294"/>
      <c r="E205" s="294"/>
      <c r="F205" s="294"/>
    </row>
    <row r="206" spans="2:6" ht="12.75" customHeight="1">
      <c r="B206" s="292"/>
      <c r="C206" s="293"/>
      <c r="D206" s="294"/>
      <c r="E206" s="294"/>
      <c r="F206" s="294"/>
    </row>
    <row r="207" spans="2:6" ht="12.75" customHeight="1">
      <c r="B207" s="292"/>
      <c r="C207" s="293"/>
      <c r="D207" s="294"/>
      <c r="E207" s="294"/>
      <c r="F207" s="294"/>
    </row>
    <row r="208" spans="2:6" ht="12.75" customHeight="1">
      <c r="B208" s="292"/>
      <c r="C208" s="293"/>
      <c r="D208" s="294"/>
      <c r="E208" s="294"/>
    </row>
    <row r="209" spans="2:12" ht="12.75" customHeight="1">
      <c r="B209" s="292"/>
      <c r="C209" s="293"/>
      <c r="D209" s="294"/>
      <c r="E209" s="294"/>
    </row>
    <row r="210" spans="2:12" ht="12.75" customHeight="1">
      <c r="B210" s="292"/>
      <c r="C210" s="293"/>
      <c r="D210" s="294"/>
      <c r="E210" s="294"/>
    </row>
    <row r="211" spans="2:12" ht="12.75" customHeight="1">
      <c r="B211" s="292"/>
      <c r="C211" s="293"/>
      <c r="D211" s="294"/>
      <c r="E211" s="294"/>
    </row>
    <row r="212" spans="2:12" ht="12.75" customHeight="1">
      <c r="B212" s="292"/>
      <c r="C212" s="293"/>
      <c r="D212" s="294"/>
      <c r="E212" s="294"/>
    </row>
    <row r="213" spans="2:12" ht="12.75" customHeight="1">
      <c r="B213" s="292"/>
      <c r="C213" s="293"/>
      <c r="D213" s="294"/>
      <c r="E213" s="294"/>
    </row>
    <row r="214" spans="2:12" ht="12.75" customHeight="1">
      <c r="B214" s="292"/>
      <c r="C214" s="293"/>
      <c r="D214" s="294"/>
      <c r="E214" s="294"/>
    </row>
    <row r="215" spans="2:12" ht="12.75" customHeight="1">
      <c r="B215" s="292"/>
      <c r="C215" s="293"/>
      <c r="D215" s="294"/>
      <c r="E215" s="294"/>
    </row>
    <row r="216" spans="2:12" ht="12.75" customHeight="1">
      <c r="B216" s="292"/>
      <c r="C216" s="293"/>
      <c r="D216" s="294"/>
      <c r="E216" s="294"/>
    </row>
    <row r="217" spans="2:12" ht="12.75" customHeight="1">
      <c r="B217" s="292"/>
      <c r="C217" s="293"/>
      <c r="D217" s="294"/>
      <c r="E217" s="294"/>
    </row>
    <row r="218" spans="2:12" ht="12.75" customHeight="1">
      <c r="B218" s="292"/>
      <c r="C218" s="293"/>
      <c r="D218" s="294"/>
      <c r="E218" s="294"/>
    </row>
    <row r="219" spans="2:12" s="279" customFormat="1" ht="12.75" customHeight="1">
      <c r="B219" s="292"/>
      <c r="C219" s="293"/>
      <c r="D219" s="294"/>
      <c r="E219" s="294"/>
      <c r="G219" s="243"/>
      <c r="H219" s="243"/>
      <c r="I219" s="243"/>
      <c r="J219" s="243"/>
      <c r="K219" s="243"/>
      <c r="L219" s="243"/>
    </row>
    <row r="220" spans="2:12" s="279" customFormat="1" ht="12.75" customHeight="1">
      <c r="B220" s="292"/>
      <c r="C220" s="293"/>
      <c r="D220" s="294"/>
      <c r="E220" s="294"/>
      <c r="G220" s="243"/>
      <c r="H220" s="243"/>
      <c r="I220" s="243"/>
      <c r="J220" s="243"/>
      <c r="K220" s="243"/>
      <c r="L220" s="243"/>
    </row>
    <row r="221" spans="2:12" s="279" customFormat="1" ht="12.75" customHeight="1">
      <c r="B221" s="292"/>
      <c r="C221" s="293"/>
      <c r="D221" s="294"/>
      <c r="E221" s="294"/>
      <c r="G221" s="243"/>
      <c r="H221" s="243"/>
      <c r="I221" s="243"/>
      <c r="J221" s="243"/>
      <c r="K221" s="243"/>
      <c r="L221" s="243"/>
    </row>
    <row r="222" spans="2:12" s="279" customFormat="1" ht="12.75" customHeight="1">
      <c r="B222" s="292"/>
      <c r="C222" s="293"/>
      <c r="D222" s="294"/>
      <c r="E222" s="294"/>
      <c r="G222" s="243"/>
      <c r="H222" s="243"/>
      <c r="I222" s="243"/>
      <c r="J222" s="243"/>
      <c r="K222" s="243"/>
      <c r="L222" s="243"/>
    </row>
    <row r="223" spans="2:12" s="279" customFormat="1" ht="11.25" customHeight="1">
      <c r="B223" s="292"/>
      <c r="C223" s="293"/>
      <c r="D223" s="294"/>
      <c r="E223" s="294"/>
      <c r="G223" s="243"/>
      <c r="H223" s="243"/>
      <c r="I223" s="243"/>
      <c r="J223" s="243"/>
      <c r="K223" s="243"/>
      <c r="L223" s="243"/>
    </row>
    <row r="224" spans="2:12" s="279" customFormat="1" ht="11.25" customHeight="1">
      <c r="B224" s="292"/>
      <c r="C224" s="293"/>
      <c r="D224" s="294"/>
      <c r="E224" s="294"/>
      <c r="G224" s="243"/>
      <c r="H224" s="243"/>
      <c r="I224" s="243"/>
      <c r="J224" s="243"/>
      <c r="K224" s="243"/>
      <c r="L224" s="243"/>
    </row>
    <row r="225" spans="2:12" s="279" customFormat="1" ht="11.25" customHeight="1">
      <c r="B225" s="292"/>
      <c r="C225" s="293"/>
      <c r="D225" s="294"/>
      <c r="E225" s="294"/>
      <c r="G225" s="243"/>
      <c r="H225" s="243"/>
      <c r="I225" s="243"/>
      <c r="J225" s="243"/>
      <c r="K225" s="243"/>
      <c r="L225" s="243"/>
    </row>
    <row r="226" spans="2:12" ht="11.25" customHeight="1">
      <c r="B226" s="292"/>
      <c r="C226" s="293"/>
      <c r="D226" s="294"/>
      <c r="E226" s="294"/>
    </row>
  </sheetData>
  <pageMargins left="0.75" right="0.75" top="0.54" bottom="0.52" header="0.5" footer="0.5"/>
  <pageSetup paperSize="9" scale="98" orientation="landscape" r:id="rId1"/>
  <headerFooter alignWithMargins="0"/>
  <colBreaks count="1" manualBreakCount="1">
    <brk id="11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59"/>
  <sheetViews>
    <sheetView topLeftCell="A22" zoomScaleNormal="100" workbookViewId="0">
      <selection activeCell="J34" sqref="J34"/>
    </sheetView>
  </sheetViews>
  <sheetFormatPr defaultColWidth="9.140625" defaultRowHeight="15"/>
  <cols>
    <col min="1" max="1" width="9.140625" style="19"/>
    <col min="2" max="2" width="12.85546875" style="19" customWidth="1"/>
    <col min="3" max="3" width="6.28515625" style="19" customWidth="1"/>
    <col min="4" max="4" width="8.42578125" style="19" customWidth="1"/>
    <col min="5" max="14" width="6.28515625" style="19" customWidth="1"/>
    <col min="15" max="16384" width="9.140625" style="19"/>
  </cols>
  <sheetData>
    <row r="2" spans="1:14" ht="15.75">
      <c r="B2" s="1" t="s">
        <v>61</v>
      </c>
      <c r="C2" s="2"/>
      <c r="D2" s="2"/>
      <c r="E2" s="2"/>
      <c r="F2" s="2"/>
      <c r="G2" s="2"/>
      <c r="H2" s="2"/>
      <c r="I2" s="2"/>
      <c r="J2" s="2"/>
      <c r="K2" s="2"/>
    </row>
    <row r="3" spans="1:14" ht="15.75">
      <c r="B3" s="48" t="s">
        <v>62</v>
      </c>
      <c r="C3" s="2"/>
      <c r="D3" s="2"/>
      <c r="E3" s="2"/>
      <c r="F3" s="2"/>
      <c r="G3" s="2"/>
      <c r="H3" s="2"/>
      <c r="I3" s="2"/>
      <c r="J3" s="2"/>
      <c r="K3" s="2"/>
    </row>
    <row r="4" spans="1:14" ht="15.75">
      <c r="B4" s="1"/>
      <c r="C4" s="2"/>
      <c r="D4" s="2"/>
      <c r="E4" s="2"/>
      <c r="F4" s="2"/>
      <c r="G4" s="2"/>
      <c r="H4" s="2"/>
      <c r="I4" s="2"/>
      <c r="J4" s="2"/>
      <c r="K4" s="2"/>
    </row>
    <row r="5" spans="1:14" ht="31.5" customHeight="1">
      <c r="A5" s="42"/>
      <c r="B5" s="54" t="s">
        <v>54</v>
      </c>
      <c r="C5" s="588" t="s">
        <v>7</v>
      </c>
      <c r="D5" s="588" t="s">
        <v>63</v>
      </c>
      <c r="F5" s="50"/>
      <c r="G5" s="50"/>
      <c r="H5" s="50"/>
      <c r="I5" s="50"/>
      <c r="J5" s="50"/>
      <c r="K5" s="51"/>
      <c r="L5" s="51"/>
      <c r="M5" s="51"/>
      <c r="N5" s="51"/>
    </row>
    <row r="6" spans="1:14" ht="17.25" customHeight="1">
      <c r="A6" s="42"/>
      <c r="B6" s="56" t="s">
        <v>64</v>
      </c>
      <c r="C6" s="43"/>
      <c r="D6" s="43"/>
      <c r="F6" s="50"/>
      <c r="G6" s="50"/>
      <c r="H6" s="50"/>
      <c r="I6" s="50"/>
      <c r="J6" s="50"/>
      <c r="K6" s="51"/>
      <c r="L6" s="51"/>
      <c r="M6" s="51"/>
      <c r="N6" s="51"/>
    </row>
    <row r="7" spans="1:14" s="20" customFormat="1">
      <c r="B7" s="595">
        <v>38382</v>
      </c>
      <c r="C7" s="53">
        <v>2.25</v>
      </c>
      <c r="D7" s="53">
        <v>2</v>
      </c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4" s="20" customFormat="1">
      <c r="B8" s="595">
        <v>38411</v>
      </c>
      <c r="C8" s="53">
        <v>2.5</v>
      </c>
      <c r="D8" s="53">
        <v>2</v>
      </c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>
      <c r="B9" s="595">
        <v>38442</v>
      </c>
      <c r="C9" s="53">
        <v>2.75</v>
      </c>
      <c r="D9" s="53">
        <v>2</v>
      </c>
      <c r="E9" s="8"/>
      <c r="F9" s="8"/>
      <c r="G9" s="8"/>
      <c r="H9" s="8"/>
      <c r="I9" s="8"/>
      <c r="J9" s="8"/>
      <c r="K9" s="8"/>
      <c r="L9" s="8"/>
      <c r="M9" s="8"/>
      <c r="N9" s="8"/>
    </row>
    <row r="10" spans="1:14">
      <c r="B10" s="595">
        <v>38472</v>
      </c>
      <c r="C10" s="53">
        <v>2.75</v>
      </c>
      <c r="D10" s="53">
        <v>2</v>
      </c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>
      <c r="B11" s="595">
        <v>38503</v>
      </c>
      <c r="C11" s="53">
        <v>3</v>
      </c>
      <c r="D11" s="53">
        <v>2</v>
      </c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>
      <c r="B12" s="595">
        <v>38533</v>
      </c>
      <c r="C12" s="53">
        <v>3.25</v>
      </c>
      <c r="D12" s="53">
        <v>2</v>
      </c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1:14" s="20" customFormat="1">
      <c r="B13" s="595">
        <v>38564</v>
      </c>
      <c r="C13" s="53">
        <v>3.25</v>
      </c>
      <c r="D13" s="53">
        <v>2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B14" s="595">
        <v>38595</v>
      </c>
      <c r="C14" s="53">
        <v>3.5</v>
      </c>
      <c r="D14" s="53">
        <v>2</v>
      </c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>
      <c r="B15" s="595">
        <v>38625</v>
      </c>
      <c r="C15" s="53">
        <v>3.75</v>
      </c>
      <c r="D15" s="53">
        <v>2</v>
      </c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1:14">
      <c r="B16" s="595">
        <v>38656</v>
      </c>
      <c r="C16" s="53">
        <v>3.75</v>
      </c>
      <c r="D16" s="53">
        <v>2</v>
      </c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>
      <c r="B17" s="595">
        <v>38686</v>
      </c>
      <c r="C17" s="53">
        <v>4</v>
      </c>
      <c r="D17" s="53">
        <v>2</v>
      </c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s="20" customFormat="1">
      <c r="B18" s="595">
        <v>38717</v>
      </c>
      <c r="C18" s="53">
        <v>4.25</v>
      </c>
      <c r="D18" s="53">
        <v>2.25</v>
      </c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2:14">
      <c r="B19" s="595">
        <v>38748</v>
      </c>
      <c r="C19" s="53">
        <v>4.5</v>
      </c>
      <c r="D19" s="53">
        <v>2.25</v>
      </c>
      <c r="E19" s="10"/>
      <c r="F19" s="10"/>
      <c r="G19" s="10"/>
      <c r="H19" s="10"/>
      <c r="I19" s="10"/>
      <c r="J19" s="10"/>
      <c r="K19" s="10"/>
    </row>
    <row r="20" spans="2:14" ht="15.75">
      <c r="B20" s="595">
        <v>38776</v>
      </c>
      <c r="C20" s="53">
        <v>4.5</v>
      </c>
      <c r="D20" s="53">
        <v>2.25</v>
      </c>
      <c r="E20" s="9"/>
      <c r="F20" s="9"/>
      <c r="G20" s="9"/>
      <c r="H20" s="9"/>
      <c r="I20" s="9"/>
      <c r="J20" s="9"/>
      <c r="K20" s="9"/>
    </row>
    <row r="21" spans="2:14" ht="15.75">
      <c r="B21" s="595">
        <v>38807</v>
      </c>
      <c r="C21" s="53">
        <v>4.75</v>
      </c>
      <c r="D21" s="53">
        <v>2.5</v>
      </c>
      <c r="E21" s="9"/>
      <c r="F21" s="9"/>
      <c r="G21" s="9"/>
      <c r="H21" s="9"/>
      <c r="I21" s="9"/>
      <c r="J21" s="9"/>
      <c r="K21" s="9"/>
    </row>
    <row r="22" spans="2:14">
      <c r="B22" s="595">
        <v>38837</v>
      </c>
      <c r="C22" s="53">
        <v>4.75</v>
      </c>
      <c r="D22" s="53">
        <v>2.5</v>
      </c>
    </row>
    <row r="23" spans="2:14">
      <c r="B23" s="595">
        <v>38868</v>
      </c>
      <c r="C23" s="53">
        <v>5</v>
      </c>
      <c r="D23" s="53">
        <v>2.5</v>
      </c>
    </row>
    <row r="24" spans="2:14">
      <c r="B24" s="595">
        <v>38898</v>
      </c>
      <c r="C24" s="53">
        <v>5.25</v>
      </c>
      <c r="D24" s="53">
        <v>2.75</v>
      </c>
    </row>
    <row r="25" spans="2:14">
      <c r="B25" s="595">
        <v>38929</v>
      </c>
      <c r="C25" s="53">
        <v>5.25</v>
      </c>
      <c r="D25" s="53">
        <v>2.75</v>
      </c>
    </row>
    <row r="26" spans="2:14">
      <c r="B26" s="595">
        <v>38960</v>
      </c>
      <c r="C26" s="53">
        <v>5.25</v>
      </c>
      <c r="D26" s="53">
        <v>3</v>
      </c>
    </row>
    <row r="27" spans="2:14">
      <c r="B27" s="595">
        <v>38990</v>
      </c>
      <c r="C27" s="53">
        <v>5.25</v>
      </c>
      <c r="D27" s="53">
        <v>3</v>
      </c>
    </row>
    <row r="28" spans="2:14">
      <c r="B28" s="595">
        <v>39021</v>
      </c>
      <c r="C28" s="53">
        <v>5.25</v>
      </c>
      <c r="D28" s="53">
        <v>3.25</v>
      </c>
    </row>
    <row r="29" spans="2:14">
      <c r="B29" s="595">
        <v>39051</v>
      </c>
      <c r="C29" s="53">
        <v>5.25</v>
      </c>
      <c r="D29" s="53">
        <v>3.25</v>
      </c>
    </row>
    <row r="30" spans="2:14">
      <c r="B30" s="595">
        <v>39082</v>
      </c>
      <c r="C30" s="53">
        <v>5.25</v>
      </c>
      <c r="D30" s="53">
        <v>3.5</v>
      </c>
    </row>
    <row r="31" spans="2:14">
      <c r="B31" s="595">
        <v>39113</v>
      </c>
      <c r="C31" s="53">
        <v>5.25</v>
      </c>
      <c r="D31" s="53">
        <v>3.5</v>
      </c>
    </row>
    <row r="32" spans="2:14">
      <c r="B32" s="595">
        <v>39141</v>
      </c>
      <c r="C32" s="53">
        <v>5.25</v>
      </c>
      <c r="D32" s="53">
        <v>3.5</v>
      </c>
    </row>
    <row r="33" spans="2:4">
      <c r="B33" s="595">
        <v>39172</v>
      </c>
      <c r="C33" s="53">
        <v>5.25</v>
      </c>
      <c r="D33" s="53">
        <v>3.75</v>
      </c>
    </row>
    <row r="34" spans="2:4">
      <c r="B34" s="595">
        <v>39202</v>
      </c>
      <c r="C34" s="53">
        <v>5.25</v>
      </c>
      <c r="D34" s="53">
        <v>3.75</v>
      </c>
    </row>
    <row r="35" spans="2:4">
      <c r="B35" s="595">
        <v>39233</v>
      </c>
      <c r="C35" s="53">
        <v>5.25</v>
      </c>
      <c r="D35" s="53">
        <v>3.75</v>
      </c>
    </row>
    <row r="36" spans="2:4">
      <c r="B36" s="595">
        <v>39263</v>
      </c>
      <c r="C36" s="53">
        <v>5.25</v>
      </c>
      <c r="D36" s="53">
        <v>4</v>
      </c>
    </row>
    <row r="37" spans="2:4">
      <c r="B37" s="595">
        <v>39294</v>
      </c>
      <c r="C37" s="53">
        <v>5.25</v>
      </c>
      <c r="D37" s="53">
        <v>4</v>
      </c>
    </row>
    <row r="38" spans="2:4">
      <c r="B38" s="595">
        <v>39325</v>
      </c>
      <c r="C38" s="53">
        <v>5.25</v>
      </c>
      <c r="D38" s="53">
        <v>4</v>
      </c>
    </row>
    <row r="39" spans="2:4">
      <c r="B39" s="595">
        <v>39355</v>
      </c>
      <c r="C39" s="53">
        <v>4.75</v>
      </c>
      <c r="D39" s="53">
        <v>4</v>
      </c>
    </row>
    <row r="40" spans="2:4">
      <c r="B40" s="595">
        <v>39386</v>
      </c>
      <c r="C40" s="53">
        <v>4.5</v>
      </c>
      <c r="D40" s="53">
        <v>4</v>
      </c>
    </row>
    <row r="41" spans="2:4">
      <c r="B41" s="595">
        <v>39416</v>
      </c>
      <c r="C41" s="53">
        <v>4.5</v>
      </c>
      <c r="D41" s="53">
        <v>4</v>
      </c>
    </row>
    <row r="42" spans="2:4">
      <c r="B42" s="595">
        <v>39447</v>
      </c>
      <c r="C42" s="53">
        <v>4.25</v>
      </c>
      <c r="D42" s="53">
        <v>4</v>
      </c>
    </row>
    <row r="43" spans="2:4">
      <c r="B43" s="595">
        <v>39478</v>
      </c>
      <c r="C43" s="53">
        <v>3</v>
      </c>
      <c r="D43" s="53">
        <v>4</v>
      </c>
    </row>
    <row r="44" spans="2:4">
      <c r="B44" s="595">
        <v>39507</v>
      </c>
      <c r="C44" s="53">
        <v>3</v>
      </c>
      <c r="D44" s="53">
        <v>4</v>
      </c>
    </row>
    <row r="45" spans="2:4">
      <c r="B45" s="595">
        <v>39538</v>
      </c>
      <c r="C45" s="53">
        <v>2.25</v>
      </c>
      <c r="D45" s="53">
        <v>4</v>
      </c>
    </row>
    <row r="46" spans="2:4">
      <c r="B46" s="595">
        <v>39568</v>
      </c>
      <c r="C46" s="53">
        <v>2</v>
      </c>
      <c r="D46" s="53">
        <v>4</v>
      </c>
    </row>
    <row r="47" spans="2:4">
      <c r="B47" s="595">
        <v>39599</v>
      </c>
      <c r="C47" s="53">
        <v>2</v>
      </c>
      <c r="D47" s="53">
        <v>4</v>
      </c>
    </row>
    <row r="48" spans="2:4">
      <c r="B48" s="595">
        <v>39629</v>
      </c>
      <c r="C48" s="53">
        <v>2</v>
      </c>
      <c r="D48" s="53">
        <v>4</v>
      </c>
    </row>
    <row r="49" spans="2:4">
      <c r="B49" s="595">
        <v>39660</v>
      </c>
      <c r="C49" s="53">
        <v>2</v>
      </c>
      <c r="D49" s="53">
        <v>4.25</v>
      </c>
    </row>
    <row r="50" spans="2:4">
      <c r="B50" s="595">
        <v>39691</v>
      </c>
      <c r="C50" s="53">
        <v>2</v>
      </c>
      <c r="D50" s="53">
        <v>4.25</v>
      </c>
    </row>
    <row r="51" spans="2:4">
      <c r="B51" s="595">
        <v>39721</v>
      </c>
      <c r="C51" s="53">
        <v>2</v>
      </c>
      <c r="D51" s="53">
        <v>4.25</v>
      </c>
    </row>
    <row r="52" spans="2:4">
      <c r="B52" s="595">
        <v>39752</v>
      </c>
      <c r="C52" s="53">
        <v>1</v>
      </c>
      <c r="D52" s="53">
        <v>3.75</v>
      </c>
    </row>
    <row r="53" spans="2:4">
      <c r="B53" s="595">
        <v>39782</v>
      </c>
      <c r="C53" s="53">
        <v>1</v>
      </c>
      <c r="D53" s="53">
        <v>3.25</v>
      </c>
    </row>
    <row r="54" spans="2:4">
      <c r="B54" s="595">
        <v>39813</v>
      </c>
      <c r="C54" s="53">
        <v>0.25</v>
      </c>
      <c r="D54" s="53">
        <v>2.5</v>
      </c>
    </row>
    <row r="55" spans="2:4">
      <c r="B55" s="595">
        <v>39844</v>
      </c>
      <c r="C55" s="53">
        <v>0.25</v>
      </c>
      <c r="D55" s="53">
        <v>2</v>
      </c>
    </row>
    <row r="56" spans="2:4">
      <c r="B56" s="595">
        <v>39872</v>
      </c>
      <c r="C56" s="53">
        <v>0.25</v>
      </c>
      <c r="D56" s="53">
        <v>2</v>
      </c>
    </row>
    <row r="57" spans="2:4">
      <c r="B57" s="595">
        <v>39903</v>
      </c>
      <c r="C57" s="53">
        <v>0.25</v>
      </c>
      <c r="D57" s="53">
        <v>1.5</v>
      </c>
    </row>
    <row r="58" spans="2:4">
      <c r="B58" s="595">
        <v>39933</v>
      </c>
      <c r="C58" s="53">
        <v>0.25</v>
      </c>
      <c r="D58" s="53">
        <v>1.25</v>
      </c>
    </row>
    <row r="59" spans="2:4">
      <c r="B59" s="595">
        <v>39964</v>
      </c>
      <c r="C59" s="53">
        <v>0.25</v>
      </c>
      <c r="D59" s="53">
        <v>1</v>
      </c>
    </row>
    <row r="60" spans="2:4">
      <c r="B60" s="595">
        <v>39994</v>
      </c>
      <c r="C60" s="53">
        <v>0.25</v>
      </c>
      <c r="D60" s="53">
        <v>1</v>
      </c>
    </row>
    <row r="61" spans="2:4">
      <c r="B61" s="595">
        <v>40025</v>
      </c>
      <c r="C61" s="53">
        <v>0.25</v>
      </c>
      <c r="D61" s="53">
        <v>1</v>
      </c>
    </row>
    <row r="62" spans="2:4">
      <c r="B62" s="595">
        <v>40056</v>
      </c>
      <c r="C62" s="53">
        <v>0.25</v>
      </c>
      <c r="D62" s="53">
        <v>1</v>
      </c>
    </row>
    <row r="63" spans="2:4">
      <c r="B63" s="595">
        <v>40086</v>
      </c>
      <c r="C63" s="53">
        <v>0.25</v>
      </c>
      <c r="D63" s="53">
        <v>1</v>
      </c>
    </row>
    <row r="64" spans="2:4">
      <c r="B64" s="595">
        <v>40117</v>
      </c>
      <c r="C64" s="53">
        <v>0.25</v>
      </c>
      <c r="D64" s="53">
        <v>1</v>
      </c>
    </row>
    <row r="65" spans="2:4">
      <c r="B65" s="595">
        <v>40147</v>
      </c>
      <c r="C65" s="53">
        <v>0.25</v>
      </c>
      <c r="D65" s="53">
        <v>1</v>
      </c>
    </row>
    <row r="66" spans="2:4">
      <c r="B66" s="595">
        <v>40178</v>
      </c>
      <c r="C66" s="53">
        <v>0.25</v>
      </c>
      <c r="D66" s="53">
        <v>1</v>
      </c>
    </row>
    <row r="67" spans="2:4">
      <c r="B67" s="595">
        <v>40209</v>
      </c>
      <c r="C67" s="53">
        <v>0.25</v>
      </c>
      <c r="D67" s="53">
        <v>1</v>
      </c>
    </row>
    <row r="68" spans="2:4">
      <c r="B68" s="595">
        <v>40237</v>
      </c>
      <c r="C68" s="53">
        <v>0.25</v>
      </c>
      <c r="D68" s="53">
        <v>1</v>
      </c>
    </row>
    <row r="69" spans="2:4">
      <c r="B69" s="595">
        <v>40268</v>
      </c>
      <c r="C69" s="53">
        <v>0.25</v>
      </c>
      <c r="D69" s="53">
        <v>1</v>
      </c>
    </row>
    <row r="70" spans="2:4">
      <c r="B70" s="595">
        <v>40298</v>
      </c>
      <c r="C70" s="53">
        <v>0.25</v>
      </c>
      <c r="D70" s="53">
        <v>1</v>
      </c>
    </row>
    <row r="71" spans="2:4">
      <c r="B71" s="595">
        <v>40329</v>
      </c>
      <c r="C71" s="53">
        <v>0.25</v>
      </c>
      <c r="D71" s="53">
        <v>1</v>
      </c>
    </row>
    <row r="72" spans="2:4">
      <c r="B72" s="595">
        <v>40359</v>
      </c>
      <c r="C72" s="53">
        <v>0.25</v>
      </c>
      <c r="D72" s="53">
        <v>1</v>
      </c>
    </row>
    <row r="73" spans="2:4">
      <c r="B73" s="595">
        <v>40390</v>
      </c>
      <c r="C73" s="53">
        <v>0.25</v>
      </c>
      <c r="D73" s="53">
        <v>1</v>
      </c>
    </row>
    <row r="74" spans="2:4">
      <c r="B74" s="595">
        <v>40421</v>
      </c>
      <c r="C74" s="53">
        <v>0.25</v>
      </c>
      <c r="D74" s="53">
        <v>1</v>
      </c>
    </row>
    <row r="75" spans="2:4">
      <c r="B75" s="595">
        <v>40451</v>
      </c>
      <c r="C75" s="53">
        <v>0.25</v>
      </c>
      <c r="D75" s="53">
        <v>1</v>
      </c>
    </row>
    <row r="76" spans="2:4">
      <c r="B76" s="595">
        <v>40482</v>
      </c>
      <c r="C76" s="53">
        <v>0.25</v>
      </c>
      <c r="D76" s="53">
        <v>1</v>
      </c>
    </row>
    <row r="77" spans="2:4">
      <c r="B77" s="595">
        <v>40512</v>
      </c>
      <c r="C77" s="53">
        <v>0.25</v>
      </c>
      <c r="D77" s="53">
        <v>1</v>
      </c>
    </row>
    <row r="78" spans="2:4">
      <c r="B78" s="595">
        <v>40543</v>
      </c>
      <c r="C78" s="53">
        <v>0.25</v>
      </c>
      <c r="D78" s="53">
        <v>1</v>
      </c>
    </row>
    <row r="79" spans="2:4">
      <c r="B79" s="595">
        <v>40574</v>
      </c>
      <c r="C79" s="53">
        <v>0.25</v>
      </c>
      <c r="D79" s="53">
        <v>1</v>
      </c>
    </row>
    <row r="80" spans="2:4">
      <c r="B80" s="595">
        <v>40602</v>
      </c>
      <c r="C80" s="53">
        <v>0.25</v>
      </c>
      <c r="D80" s="53">
        <v>1</v>
      </c>
    </row>
    <row r="81" spans="2:4">
      <c r="B81" s="595">
        <v>40633</v>
      </c>
      <c r="C81" s="53">
        <v>0.25</v>
      </c>
      <c r="D81" s="53">
        <v>1</v>
      </c>
    </row>
    <row r="82" spans="2:4">
      <c r="B82" s="595">
        <v>40663</v>
      </c>
      <c r="C82" s="53">
        <v>0.25</v>
      </c>
      <c r="D82" s="53">
        <v>1.25</v>
      </c>
    </row>
    <row r="83" spans="2:4">
      <c r="B83" s="595">
        <v>40694</v>
      </c>
      <c r="C83" s="53">
        <v>0.25</v>
      </c>
      <c r="D83" s="53">
        <v>1.25</v>
      </c>
    </row>
    <row r="84" spans="2:4">
      <c r="B84" s="595">
        <v>40724</v>
      </c>
      <c r="C84" s="53">
        <v>0.25</v>
      </c>
      <c r="D84" s="53">
        <v>1.25</v>
      </c>
    </row>
    <row r="85" spans="2:4">
      <c r="B85" s="595">
        <v>40755</v>
      </c>
      <c r="C85" s="53">
        <v>0.25</v>
      </c>
      <c r="D85" s="53">
        <v>1.5</v>
      </c>
    </row>
    <row r="86" spans="2:4">
      <c r="B86" s="595">
        <v>40786</v>
      </c>
      <c r="C86" s="53">
        <v>0.25</v>
      </c>
      <c r="D86" s="53">
        <v>1.5</v>
      </c>
    </row>
    <row r="87" spans="2:4">
      <c r="B87" s="595">
        <v>40816</v>
      </c>
      <c r="C87" s="53">
        <v>0.25</v>
      </c>
      <c r="D87" s="53">
        <v>1.5</v>
      </c>
    </row>
    <row r="88" spans="2:4">
      <c r="B88" s="595">
        <v>40847</v>
      </c>
      <c r="C88" s="53">
        <v>0.25</v>
      </c>
      <c r="D88" s="53">
        <v>1.5</v>
      </c>
    </row>
    <row r="89" spans="2:4">
      <c r="B89" s="595">
        <v>40877</v>
      </c>
      <c r="C89" s="53">
        <v>0.25</v>
      </c>
      <c r="D89" s="53">
        <v>1.25</v>
      </c>
    </row>
    <row r="90" spans="2:4">
      <c r="B90" s="595">
        <v>40908</v>
      </c>
      <c r="C90" s="53">
        <v>0.25</v>
      </c>
      <c r="D90" s="53">
        <v>1</v>
      </c>
    </row>
    <row r="91" spans="2:4">
      <c r="B91" s="595">
        <v>40939</v>
      </c>
      <c r="C91" s="53">
        <v>0.25</v>
      </c>
      <c r="D91" s="53">
        <v>1</v>
      </c>
    </row>
    <row r="92" spans="2:4">
      <c r="B92" s="595">
        <v>40968</v>
      </c>
      <c r="C92" s="53">
        <v>0.25</v>
      </c>
      <c r="D92" s="53">
        <v>1</v>
      </c>
    </row>
    <row r="93" spans="2:4">
      <c r="B93" s="595">
        <v>40999</v>
      </c>
      <c r="C93" s="53">
        <v>0.25</v>
      </c>
      <c r="D93" s="53">
        <v>1</v>
      </c>
    </row>
    <row r="94" spans="2:4">
      <c r="B94" s="595">
        <v>41029</v>
      </c>
      <c r="C94" s="53">
        <v>0.25</v>
      </c>
      <c r="D94" s="53">
        <v>1</v>
      </c>
    </row>
    <row r="95" spans="2:4">
      <c r="B95" s="595">
        <v>41060</v>
      </c>
      <c r="C95" s="53">
        <v>0.25</v>
      </c>
      <c r="D95" s="53">
        <v>1</v>
      </c>
    </row>
    <row r="96" spans="2:4">
      <c r="B96" s="595">
        <v>41090</v>
      </c>
      <c r="C96" s="53">
        <v>0.25</v>
      </c>
      <c r="D96" s="53">
        <v>1</v>
      </c>
    </row>
    <row r="97" spans="2:4">
      <c r="B97" s="595">
        <v>41121</v>
      </c>
      <c r="C97" s="53">
        <v>0.25</v>
      </c>
      <c r="D97" s="53">
        <v>0.75</v>
      </c>
    </row>
    <row r="98" spans="2:4">
      <c r="B98" s="595">
        <v>41152</v>
      </c>
      <c r="C98" s="53">
        <v>0.25</v>
      </c>
      <c r="D98" s="53">
        <v>0.75</v>
      </c>
    </row>
    <row r="99" spans="2:4">
      <c r="B99" s="595">
        <v>41182</v>
      </c>
      <c r="C99" s="53">
        <v>0.25</v>
      </c>
      <c r="D99" s="53">
        <v>0.75</v>
      </c>
    </row>
    <row r="100" spans="2:4">
      <c r="B100" s="595">
        <v>41213</v>
      </c>
      <c r="C100" s="53">
        <v>0.25</v>
      </c>
      <c r="D100" s="53">
        <v>0.75</v>
      </c>
    </row>
    <row r="101" spans="2:4">
      <c r="B101" s="595">
        <v>41243</v>
      </c>
      <c r="C101" s="53">
        <v>0.25</v>
      </c>
      <c r="D101" s="53">
        <v>0.75</v>
      </c>
    </row>
    <row r="102" spans="2:4">
      <c r="B102" s="595">
        <v>41274</v>
      </c>
      <c r="C102" s="53">
        <v>0.25</v>
      </c>
      <c r="D102" s="53">
        <v>0.75</v>
      </c>
    </row>
    <row r="103" spans="2:4">
      <c r="B103" s="595">
        <v>41305</v>
      </c>
      <c r="C103" s="53">
        <v>0.25</v>
      </c>
      <c r="D103" s="53">
        <v>0.75</v>
      </c>
    </row>
    <row r="104" spans="2:4">
      <c r="B104" s="595">
        <v>41333</v>
      </c>
      <c r="C104" s="53">
        <v>0.25</v>
      </c>
      <c r="D104" s="53">
        <v>0.75</v>
      </c>
    </row>
    <row r="105" spans="2:4">
      <c r="B105" s="595">
        <v>41364</v>
      </c>
      <c r="C105" s="53">
        <v>0.25</v>
      </c>
      <c r="D105" s="53">
        <v>0.75</v>
      </c>
    </row>
    <row r="106" spans="2:4">
      <c r="B106" s="595">
        <v>41394</v>
      </c>
      <c r="C106" s="53">
        <v>0.25</v>
      </c>
      <c r="D106" s="53">
        <v>0.75</v>
      </c>
    </row>
    <row r="107" spans="2:4">
      <c r="B107" s="595">
        <v>41425</v>
      </c>
      <c r="C107" s="53">
        <v>0.25</v>
      </c>
      <c r="D107" s="53">
        <v>0.5</v>
      </c>
    </row>
    <row r="108" spans="2:4">
      <c r="B108" s="595">
        <v>41455</v>
      </c>
      <c r="C108" s="53">
        <v>0.25</v>
      </c>
      <c r="D108" s="53">
        <v>0.5</v>
      </c>
    </row>
    <row r="109" spans="2:4">
      <c r="B109" s="595">
        <v>41486</v>
      </c>
      <c r="C109" s="53">
        <v>0.25</v>
      </c>
      <c r="D109" s="53">
        <v>0.5</v>
      </c>
    </row>
    <row r="110" spans="2:4">
      <c r="B110" s="595">
        <v>41517</v>
      </c>
      <c r="C110" s="53">
        <v>0.25</v>
      </c>
      <c r="D110" s="53">
        <v>0.5</v>
      </c>
    </row>
    <row r="111" spans="2:4">
      <c r="B111" s="595">
        <v>41547</v>
      </c>
      <c r="C111" s="53">
        <v>0.25</v>
      </c>
      <c r="D111" s="53">
        <v>0.5</v>
      </c>
    </row>
    <row r="112" spans="2:4">
      <c r="B112" s="595">
        <v>41578</v>
      </c>
      <c r="C112" s="53">
        <v>0.25</v>
      </c>
      <c r="D112" s="53">
        <v>0.5</v>
      </c>
    </row>
    <row r="113" spans="2:4">
      <c r="B113" s="595">
        <v>41608</v>
      </c>
      <c r="C113" s="53">
        <v>0.25</v>
      </c>
      <c r="D113" s="53">
        <v>0.25</v>
      </c>
    </row>
    <row r="114" spans="2:4">
      <c r="B114" s="595">
        <v>41639</v>
      </c>
      <c r="C114" s="53">
        <v>0.25</v>
      </c>
      <c r="D114" s="53">
        <v>0.25</v>
      </c>
    </row>
    <row r="115" spans="2:4">
      <c r="B115" s="595">
        <v>41670</v>
      </c>
      <c r="C115" s="53">
        <v>0.25</v>
      </c>
      <c r="D115" s="53">
        <v>0.25</v>
      </c>
    </row>
    <row r="116" spans="2:4">
      <c r="B116" s="595">
        <v>41698</v>
      </c>
      <c r="C116" s="53">
        <v>0.25</v>
      </c>
      <c r="D116" s="53">
        <v>0.25</v>
      </c>
    </row>
    <row r="117" spans="2:4">
      <c r="B117" s="595">
        <v>41729</v>
      </c>
      <c r="C117" s="53">
        <v>0.25</v>
      </c>
      <c r="D117" s="53">
        <v>0.25</v>
      </c>
    </row>
    <row r="118" spans="2:4">
      <c r="B118" s="595">
        <v>41759</v>
      </c>
      <c r="C118" s="53">
        <v>0.25</v>
      </c>
      <c r="D118" s="53">
        <v>0.25</v>
      </c>
    </row>
    <row r="119" spans="2:4">
      <c r="B119" s="595">
        <v>41790</v>
      </c>
      <c r="C119" s="53">
        <v>0.25</v>
      </c>
      <c r="D119" s="53">
        <v>0.25</v>
      </c>
    </row>
    <row r="120" spans="2:4">
      <c r="B120" s="595">
        <v>41820</v>
      </c>
      <c r="C120" s="53">
        <v>0.25</v>
      </c>
      <c r="D120" s="53">
        <v>0.15</v>
      </c>
    </row>
    <row r="121" spans="2:4">
      <c r="B121" s="595">
        <v>41851</v>
      </c>
      <c r="C121" s="53">
        <v>0.25</v>
      </c>
      <c r="D121" s="53">
        <v>0.15</v>
      </c>
    </row>
    <row r="122" spans="2:4">
      <c r="B122" s="595">
        <v>41882</v>
      </c>
      <c r="C122" s="53">
        <v>0.25</v>
      </c>
      <c r="D122" s="53">
        <v>0.15</v>
      </c>
    </row>
    <row r="123" spans="2:4">
      <c r="B123" s="595">
        <v>41912</v>
      </c>
      <c r="C123" s="53">
        <v>0.25</v>
      </c>
      <c r="D123" s="53">
        <v>0.05</v>
      </c>
    </row>
    <row r="124" spans="2:4">
      <c r="B124" s="595">
        <v>41943</v>
      </c>
      <c r="C124" s="53">
        <v>0.25</v>
      </c>
      <c r="D124" s="53">
        <v>0.05</v>
      </c>
    </row>
    <row r="125" spans="2:4">
      <c r="B125" s="595">
        <v>41973</v>
      </c>
      <c r="C125" s="53">
        <v>0.25</v>
      </c>
      <c r="D125" s="53">
        <v>0.05</v>
      </c>
    </row>
    <row r="126" spans="2:4">
      <c r="B126" s="595">
        <v>42004</v>
      </c>
      <c r="C126" s="53">
        <v>0.25</v>
      </c>
      <c r="D126" s="53">
        <v>0.05</v>
      </c>
    </row>
    <row r="127" spans="2:4">
      <c r="B127" s="595">
        <v>42035</v>
      </c>
      <c r="C127" s="53">
        <v>0.25</v>
      </c>
      <c r="D127" s="53">
        <v>0.05</v>
      </c>
    </row>
    <row r="128" spans="2:4">
      <c r="B128" s="595">
        <v>42063</v>
      </c>
      <c r="C128" s="53">
        <v>0.25</v>
      </c>
      <c r="D128" s="53">
        <v>0.05</v>
      </c>
    </row>
    <row r="129" spans="2:4">
      <c r="B129" s="595">
        <v>42094</v>
      </c>
      <c r="C129" s="53">
        <v>0.25</v>
      </c>
      <c r="D129" s="53">
        <v>0.05</v>
      </c>
    </row>
    <row r="130" spans="2:4">
      <c r="B130" s="595">
        <v>42124</v>
      </c>
      <c r="C130" s="53">
        <v>0.25</v>
      </c>
      <c r="D130" s="53">
        <v>0.05</v>
      </c>
    </row>
    <row r="131" spans="2:4">
      <c r="B131" s="595">
        <v>42155</v>
      </c>
      <c r="C131" s="53">
        <v>0.25</v>
      </c>
      <c r="D131" s="53">
        <v>0.05</v>
      </c>
    </row>
    <row r="132" spans="2:4">
      <c r="B132" s="595">
        <v>42185</v>
      </c>
      <c r="C132" s="53">
        <v>0.25</v>
      </c>
      <c r="D132" s="53">
        <v>0.05</v>
      </c>
    </row>
    <row r="133" spans="2:4">
      <c r="B133" s="595">
        <v>42216</v>
      </c>
      <c r="C133" s="53">
        <v>0.25</v>
      </c>
      <c r="D133" s="53">
        <v>0.05</v>
      </c>
    </row>
    <row r="134" spans="2:4">
      <c r="B134" s="595">
        <v>42247</v>
      </c>
      <c r="C134" s="53">
        <v>0.25</v>
      </c>
      <c r="D134" s="53">
        <v>0.05</v>
      </c>
    </row>
    <row r="135" spans="2:4">
      <c r="B135" s="595">
        <v>42277</v>
      </c>
      <c r="C135" s="53">
        <v>0.25</v>
      </c>
      <c r="D135" s="53">
        <v>0.05</v>
      </c>
    </row>
    <row r="136" spans="2:4">
      <c r="B136" s="595">
        <v>42308</v>
      </c>
      <c r="C136" s="53">
        <v>0.25</v>
      </c>
      <c r="D136" s="53">
        <v>0.05</v>
      </c>
    </row>
    <row r="137" spans="2:4">
      <c r="B137" s="595">
        <v>42338</v>
      </c>
      <c r="C137" s="53">
        <v>0.25</v>
      </c>
      <c r="D137" s="53">
        <v>0.05</v>
      </c>
    </row>
    <row r="138" spans="2:4">
      <c r="B138" s="595">
        <v>42369</v>
      </c>
      <c r="C138" s="53">
        <v>0.5</v>
      </c>
      <c r="D138" s="53">
        <v>0.05</v>
      </c>
    </row>
    <row r="139" spans="2:4">
      <c r="B139" s="595">
        <v>42400</v>
      </c>
      <c r="C139" s="53">
        <v>0.5</v>
      </c>
      <c r="D139" s="53">
        <v>0.05</v>
      </c>
    </row>
    <row r="140" spans="2:4">
      <c r="B140" s="595">
        <v>42429</v>
      </c>
      <c r="C140" s="53">
        <v>0.5</v>
      </c>
      <c r="D140" s="53">
        <v>0.05</v>
      </c>
    </row>
    <row r="141" spans="2:4">
      <c r="B141" s="595">
        <v>42460</v>
      </c>
      <c r="C141" s="53">
        <v>0.5</v>
      </c>
      <c r="D141" s="53">
        <v>0</v>
      </c>
    </row>
    <row r="142" spans="2:4">
      <c r="B142" s="595">
        <v>42490</v>
      </c>
      <c r="C142" s="53">
        <v>0.5</v>
      </c>
      <c r="D142" s="53">
        <v>0</v>
      </c>
    </row>
    <row r="143" spans="2:4">
      <c r="B143" s="595">
        <v>42521</v>
      </c>
      <c r="C143" s="53">
        <v>0.5</v>
      </c>
      <c r="D143" s="53">
        <v>0</v>
      </c>
    </row>
    <row r="144" spans="2:4">
      <c r="B144" s="595">
        <v>42551</v>
      </c>
      <c r="C144" s="53">
        <v>0.5</v>
      </c>
      <c r="D144" s="53">
        <v>0</v>
      </c>
    </row>
    <row r="145" spans="2:4">
      <c r="B145" s="595">
        <v>42582</v>
      </c>
      <c r="C145" s="53">
        <v>0.5</v>
      </c>
      <c r="D145" s="53">
        <v>0</v>
      </c>
    </row>
    <row r="146" spans="2:4">
      <c r="B146" s="595">
        <v>42613</v>
      </c>
      <c r="C146" s="53">
        <v>0.5</v>
      </c>
      <c r="D146" s="53">
        <v>0</v>
      </c>
    </row>
    <row r="147" spans="2:4">
      <c r="B147" s="595">
        <v>42643</v>
      </c>
      <c r="C147" s="53">
        <v>0.5</v>
      </c>
      <c r="D147" s="53">
        <v>0</v>
      </c>
    </row>
    <row r="148" spans="2:4">
      <c r="B148" s="595">
        <v>42674</v>
      </c>
      <c r="C148" s="53">
        <v>0.5</v>
      </c>
      <c r="D148" s="53">
        <v>0</v>
      </c>
    </row>
    <row r="149" spans="2:4">
      <c r="B149" s="595">
        <v>42704</v>
      </c>
      <c r="C149" s="53">
        <v>0.5</v>
      </c>
      <c r="D149" s="53">
        <v>0</v>
      </c>
    </row>
    <row r="150" spans="2:4">
      <c r="B150" s="595">
        <v>42735</v>
      </c>
      <c r="C150" s="53">
        <v>0.75</v>
      </c>
      <c r="D150" s="53">
        <v>0</v>
      </c>
    </row>
    <row r="151" spans="2:4">
      <c r="B151" s="595">
        <v>42766</v>
      </c>
      <c r="C151" s="53">
        <v>0.75</v>
      </c>
      <c r="D151" s="53">
        <v>0</v>
      </c>
    </row>
    <row r="152" spans="2:4">
      <c r="B152" s="595">
        <v>42794</v>
      </c>
      <c r="C152" s="53">
        <v>0.75</v>
      </c>
      <c r="D152" s="53">
        <v>0</v>
      </c>
    </row>
    <row r="153" spans="2:4">
      <c r="B153" s="595">
        <v>42825</v>
      </c>
      <c r="C153" s="53">
        <v>1</v>
      </c>
      <c r="D153" s="53">
        <v>0</v>
      </c>
    </row>
    <row r="154" spans="2:4">
      <c r="B154" s="56" t="s">
        <v>65</v>
      </c>
      <c r="C154" s="43"/>
      <c r="D154" s="43"/>
    </row>
    <row r="155" spans="2:4">
      <c r="B155" s="596" t="s">
        <v>66</v>
      </c>
      <c r="C155" s="53">
        <v>1.375</v>
      </c>
      <c r="D155" s="53">
        <v>0</v>
      </c>
    </row>
    <row r="156" spans="2:4">
      <c r="B156" s="597" t="s">
        <v>67</v>
      </c>
      <c r="C156" s="55">
        <v>2.125</v>
      </c>
      <c r="D156" s="55">
        <v>0</v>
      </c>
    </row>
    <row r="158" spans="2:4">
      <c r="B158" s="35" t="s">
        <v>68</v>
      </c>
    </row>
    <row r="159" spans="2:4">
      <c r="B159" s="35" t="s">
        <v>69</v>
      </c>
    </row>
  </sheetData>
  <pageMargins left="0.7" right="0.7" top="0.75" bottom="0.75" header="0.3" footer="0.3"/>
  <pageSetup paperSize="9" scale="87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1:O223"/>
  <sheetViews>
    <sheetView zoomScaleNormal="100" workbookViewId="0">
      <selection activeCell="M45" sqref="M45"/>
    </sheetView>
  </sheetViews>
  <sheetFormatPr defaultColWidth="9.140625" defaultRowHeight="11.25" customHeight="1"/>
  <cols>
    <col min="1" max="2" width="9.140625" style="243"/>
    <col min="3" max="3" width="13.5703125" style="278" customWidth="1"/>
    <col min="4" max="4" width="14" style="279" customWidth="1"/>
    <col min="5" max="5" width="15.5703125" style="279" customWidth="1"/>
    <col min="6" max="6" width="17" style="279" customWidth="1"/>
    <col min="7" max="8" width="9.140625" style="243"/>
    <col min="9" max="9" width="18" style="243" customWidth="1"/>
    <col min="10" max="15" width="9.140625" style="243"/>
    <col min="16" max="16" width="17.7109375" style="243" customWidth="1"/>
    <col min="17" max="16384" width="9.140625" style="243"/>
  </cols>
  <sheetData>
    <row r="1" spans="2:15" ht="21" customHeight="1"/>
    <row r="2" spans="2:15" ht="21" customHeight="1">
      <c r="B2" s="233" t="s">
        <v>532</v>
      </c>
      <c r="C2" s="296"/>
      <c r="D2" s="296"/>
      <c r="E2" s="296"/>
      <c r="F2" s="296"/>
    </row>
    <row r="3" spans="2:15" ht="17.25" customHeight="1">
      <c r="B3" s="573" t="s">
        <v>62</v>
      </c>
      <c r="C3" s="491"/>
      <c r="D3" s="296"/>
      <c r="E3" s="296"/>
      <c r="F3" s="296"/>
    </row>
    <row r="4" spans="2:15" ht="14.25" customHeight="1"/>
    <row r="5" spans="2:15" ht="23.25" customHeight="1">
      <c r="B5" s="226" t="s">
        <v>54</v>
      </c>
      <c r="C5" s="226" t="s">
        <v>43</v>
      </c>
      <c r="D5" s="226" t="s">
        <v>35</v>
      </c>
      <c r="E5" s="226" t="s">
        <v>529</v>
      </c>
      <c r="F5" s="226" t="s">
        <v>530</v>
      </c>
      <c r="G5" s="269"/>
      <c r="H5" s="269"/>
      <c r="I5" s="269"/>
      <c r="J5" s="269"/>
    </row>
    <row r="6" spans="2:15">
      <c r="B6" s="638">
        <v>37622</v>
      </c>
      <c r="C6" s="483">
        <v>7.2253245796221996</v>
      </c>
      <c r="D6" s="476">
        <v>4.0599999999999996</v>
      </c>
      <c r="E6" s="484">
        <v>3.1653245796222</v>
      </c>
      <c r="F6" s="476">
        <v>1.0913636363636363</v>
      </c>
      <c r="G6" s="269"/>
      <c r="H6" s="465"/>
      <c r="I6" s="465"/>
      <c r="J6" s="465"/>
    </row>
    <row r="7" spans="2:15">
      <c r="B7" s="639">
        <v>37653</v>
      </c>
      <c r="C7" s="485">
        <v>7.3171004303720366</v>
      </c>
      <c r="D7" s="477">
        <v>3.9599999999999995</v>
      </c>
      <c r="E7" s="486">
        <v>3.3571004303720371</v>
      </c>
      <c r="F7" s="477">
        <v>1.0640000000000001</v>
      </c>
      <c r="G7" s="465"/>
      <c r="H7" s="465"/>
      <c r="I7" s="465"/>
      <c r="J7" s="465"/>
    </row>
    <row r="8" spans="2:15">
      <c r="B8" s="639">
        <v>37681</v>
      </c>
      <c r="C8" s="485">
        <v>7.3688509270775953</v>
      </c>
      <c r="D8" s="477">
        <v>3.88</v>
      </c>
      <c r="E8" s="486">
        <v>3.4888509270775954</v>
      </c>
      <c r="F8" s="477">
        <v>1.2314285714285713</v>
      </c>
      <c r="G8" s="465"/>
      <c r="H8" s="465"/>
      <c r="I8" s="465"/>
      <c r="J8" s="465"/>
    </row>
    <row r="9" spans="2:15">
      <c r="B9" s="639">
        <v>37712</v>
      </c>
      <c r="C9" s="485">
        <v>7.537501726043935</v>
      </c>
      <c r="D9" s="477">
        <v>3.83</v>
      </c>
      <c r="E9" s="486">
        <v>3.7075017260439354</v>
      </c>
      <c r="F9" s="477">
        <v>1.0245</v>
      </c>
      <c r="G9" s="465"/>
      <c r="H9" s="465"/>
      <c r="I9" s="465"/>
      <c r="J9" s="465"/>
      <c r="O9" s="297"/>
    </row>
    <row r="10" spans="2:15">
      <c r="B10" s="639">
        <v>37742</v>
      </c>
      <c r="C10" s="485">
        <v>7.4922443060717336</v>
      </c>
      <c r="D10" s="477">
        <v>3.7599999999999993</v>
      </c>
      <c r="E10" s="486">
        <v>3.7322443060717343</v>
      </c>
      <c r="F10" s="477">
        <v>0.96499999999999986</v>
      </c>
      <c r="G10" s="465"/>
      <c r="H10" s="465"/>
      <c r="I10" s="465"/>
      <c r="J10" s="465"/>
    </row>
    <row r="11" spans="2:15">
      <c r="B11" s="639">
        <v>37773</v>
      </c>
      <c r="C11" s="485">
        <v>7.4718567181427993</v>
      </c>
      <c r="D11" s="477">
        <v>3.44</v>
      </c>
      <c r="E11" s="486">
        <v>4.0318567181427998</v>
      </c>
      <c r="F11" s="477">
        <v>0.94333333333333313</v>
      </c>
      <c r="G11" s="465"/>
      <c r="H11" s="465"/>
      <c r="I11" s="465"/>
      <c r="J11" s="465"/>
    </row>
    <row r="12" spans="2:15">
      <c r="B12" s="639">
        <v>37803</v>
      </c>
      <c r="C12" s="485">
        <v>7.3116801389965094</v>
      </c>
      <c r="D12" s="477">
        <v>3.42</v>
      </c>
      <c r="E12" s="486">
        <v>3.8916801389965094</v>
      </c>
      <c r="F12" s="477">
        <v>0.98260869565217401</v>
      </c>
      <c r="G12" s="465"/>
      <c r="H12" s="465"/>
      <c r="I12" s="465"/>
      <c r="J12" s="465"/>
    </row>
    <row r="13" spans="2:15">
      <c r="B13" s="639">
        <v>37834</v>
      </c>
      <c r="C13" s="485">
        <v>7.5811589447160728</v>
      </c>
      <c r="D13" s="477">
        <v>3.47</v>
      </c>
      <c r="E13" s="486">
        <v>4.1111589447160721</v>
      </c>
      <c r="F13" s="477">
        <v>1.0190000000000001</v>
      </c>
      <c r="G13" s="465"/>
      <c r="H13" s="465"/>
      <c r="I13" s="465"/>
      <c r="J13" s="465"/>
    </row>
    <row r="14" spans="2:15">
      <c r="B14" s="639">
        <v>37865</v>
      </c>
      <c r="C14" s="485">
        <v>7.6158283970131189</v>
      </c>
      <c r="D14" s="477">
        <v>3.4099999999999997</v>
      </c>
      <c r="E14" s="486">
        <v>4.2058283970131196</v>
      </c>
      <c r="F14" s="477">
        <v>1.009090909090909</v>
      </c>
      <c r="G14" s="465"/>
      <c r="H14" s="465"/>
      <c r="I14" s="465"/>
      <c r="J14" s="465"/>
    </row>
    <row r="15" spans="2:15">
      <c r="B15" s="639">
        <v>37895</v>
      </c>
      <c r="C15" s="485">
        <v>8.0932384574689795</v>
      </c>
      <c r="D15" s="477">
        <v>3.4099999999999997</v>
      </c>
      <c r="E15" s="486">
        <v>4.6832384574689794</v>
      </c>
      <c r="F15" s="477">
        <v>0.95700000000000007</v>
      </c>
      <c r="G15" s="465"/>
      <c r="H15" s="465"/>
      <c r="I15" s="465"/>
      <c r="J15" s="465"/>
    </row>
    <row r="16" spans="2:15">
      <c r="B16" s="639">
        <v>37926</v>
      </c>
      <c r="C16" s="485">
        <v>7.8022360355534213</v>
      </c>
      <c r="D16" s="477">
        <v>3.34</v>
      </c>
      <c r="E16" s="486">
        <v>4.4622360355534214</v>
      </c>
      <c r="F16" s="477">
        <v>0.9352631578947368</v>
      </c>
      <c r="G16" s="465"/>
      <c r="H16" s="465"/>
      <c r="I16" s="465"/>
      <c r="J16" s="465"/>
    </row>
    <row r="17" spans="2:15">
      <c r="B17" s="639">
        <v>37956</v>
      </c>
      <c r="C17" s="485">
        <v>7.3062941693678436</v>
      </c>
      <c r="D17" s="477">
        <v>3.39</v>
      </c>
      <c r="E17" s="486">
        <v>3.9162941693678439</v>
      </c>
      <c r="F17" s="477">
        <v>1.0266666666666666</v>
      </c>
      <c r="G17" s="465"/>
      <c r="H17" s="465"/>
      <c r="I17" s="465"/>
      <c r="J17" s="465"/>
    </row>
    <row r="18" spans="2:15">
      <c r="B18" s="639">
        <v>37987</v>
      </c>
      <c r="C18" s="477">
        <v>7.6876704446381865</v>
      </c>
      <c r="D18" s="477">
        <v>3.34</v>
      </c>
      <c r="E18" s="486">
        <v>4.3476704446381866</v>
      </c>
      <c r="F18" s="477">
        <v>0.9464999999999999</v>
      </c>
      <c r="G18" s="465"/>
      <c r="H18" s="465"/>
      <c r="I18" s="465"/>
      <c r="J18" s="465"/>
    </row>
    <row r="19" spans="2:15">
      <c r="B19" s="639">
        <v>38018</v>
      </c>
      <c r="C19" s="477">
        <v>8.1186416437043682</v>
      </c>
      <c r="D19" s="477">
        <v>3.34</v>
      </c>
      <c r="E19" s="486">
        <v>4.7786416437043684</v>
      </c>
      <c r="F19" s="477">
        <v>1.0525</v>
      </c>
      <c r="G19" s="465"/>
      <c r="H19" s="465"/>
      <c r="I19" s="465"/>
      <c r="J19" s="465"/>
    </row>
    <row r="20" spans="2:15">
      <c r="B20" s="639">
        <v>38047</v>
      </c>
      <c r="C20" s="477">
        <v>7.8018957449457584</v>
      </c>
      <c r="D20" s="477">
        <v>3.27</v>
      </c>
      <c r="E20" s="486">
        <v>4.5318957449457589</v>
      </c>
      <c r="F20" s="477">
        <v>1.0778260869565217</v>
      </c>
      <c r="G20" s="465"/>
      <c r="H20" s="465"/>
      <c r="I20" s="465"/>
      <c r="J20" s="465"/>
    </row>
    <row r="21" spans="2:15">
      <c r="B21" s="639">
        <v>38078</v>
      </c>
      <c r="C21" s="477">
        <v>7.9427696975473818</v>
      </c>
      <c r="D21" s="477">
        <v>3.3300000000000005</v>
      </c>
      <c r="E21" s="486">
        <v>4.6127696975473818</v>
      </c>
      <c r="F21" s="477">
        <v>0.91749999999999987</v>
      </c>
      <c r="G21" s="465"/>
      <c r="H21" s="465"/>
      <c r="I21" s="465"/>
      <c r="J21" s="465"/>
    </row>
    <row r="22" spans="2:15">
      <c r="B22" s="639">
        <v>38108</v>
      </c>
      <c r="C22" s="477">
        <v>7.62219181700954</v>
      </c>
      <c r="D22" s="477">
        <v>3.3300000000000005</v>
      </c>
      <c r="E22" s="486">
        <v>4.2921918170095399</v>
      </c>
      <c r="F22" s="477">
        <v>0.96473684210526323</v>
      </c>
      <c r="G22" s="465"/>
      <c r="H22" s="465"/>
      <c r="I22" s="465"/>
      <c r="J22" s="465"/>
    </row>
    <row r="23" spans="2:15">
      <c r="B23" s="639">
        <v>38139</v>
      </c>
      <c r="C23" s="477">
        <v>7.3858160504660608</v>
      </c>
      <c r="D23" s="477">
        <v>3.29</v>
      </c>
      <c r="E23" s="486">
        <v>4.0958160504660608</v>
      </c>
      <c r="F23" s="477">
        <v>0.86454545454545451</v>
      </c>
      <c r="G23" s="465"/>
      <c r="H23" s="465"/>
      <c r="I23" s="465"/>
      <c r="J23" s="465"/>
    </row>
    <row r="24" spans="2:15">
      <c r="B24" s="639">
        <v>38169</v>
      </c>
      <c r="C24" s="477">
        <v>7.4532390068382579</v>
      </c>
      <c r="D24" s="477">
        <v>3.3300000000000005</v>
      </c>
      <c r="E24" s="486">
        <v>4.1232390068382587</v>
      </c>
      <c r="F24" s="477">
        <v>0.72454545454545449</v>
      </c>
      <c r="G24" s="465"/>
      <c r="H24" s="465"/>
      <c r="I24" s="465"/>
      <c r="J24" s="465"/>
    </row>
    <row r="25" spans="2:15">
      <c r="B25" s="639">
        <v>38200</v>
      </c>
      <c r="C25" s="477">
        <v>6.9718285507652915</v>
      </c>
      <c r="D25" s="477">
        <v>3.32</v>
      </c>
      <c r="E25" s="486">
        <v>3.6518285507652912</v>
      </c>
      <c r="F25" s="477">
        <v>0.66761904761904756</v>
      </c>
      <c r="G25" s="465"/>
      <c r="H25" s="465"/>
      <c r="I25" s="465"/>
      <c r="J25" s="465"/>
    </row>
    <row r="26" spans="2:15">
      <c r="B26" s="639">
        <v>38231</v>
      </c>
      <c r="C26" s="477">
        <v>7.3198062226611436</v>
      </c>
      <c r="D26" s="477">
        <v>3.32</v>
      </c>
      <c r="E26" s="486">
        <v>3.9998062226611424</v>
      </c>
      <c r="F26" s="477">
        <v>0.63350000000000006</v>
      </c>
      <c r="G26" s="465"/>
      <c r="H26" s="465"/>
      <c r="I26" s="465"/>
      <c r="J26" s="465"/>
    </row>
    <row r="27" spans="2:15">
      <c r="B27" s="639">
        <v>38261</v>
      </c>
      <c r="C27" s="477">
        <v>7.7656026136116312</v>
      </c>
      <c r="D27" s="477">
        <v>3.34</v>
      </c>
      <c r="E27" s="486">
        <v>4.4256026136116322</v>
      </c>
      <c r="F27" s="477">
        <v>0.64857142857142858</v>
      </c>
      <c r="G27" s="465"/>
      <c r="H27" s="465"/>
      <c r="I27" s="465"/>
      <c r="J27" s="465"/>
      <c r="O27" s="298"/>
    </row>
    <row r="28" spans="2:15">
      <c r="B28" s="639">
        <v>38292</v>
      </c>
      <c r="C28" s="477">
        <v>7.4716350853606475</v>
      </c>
      <c r="D28" s="477">
        <v>3.3000000000000003</v>
      </c>
      <c r="E28" s="486">
        <v>4.1716350853606476</v>
      </c>
      <c r="F28" s="477">
        <v>0.59136363636363631</v>
      </c>
      <c r="G28" s="465"/>
      <c r="H28" s="465"/>
      <c r="I28" s="465"/>
      <c r="J28" s="465"/>
    </row>
    <row r="29" spans="2:15">
      <c r="B29" s="639">
        <v>38322</v>
      </c>
      <c r="C29" s="477">
        <v>7.6159614184499054</v>
      </c>
      <c r="D29" s="477">
        <v>3.3099999999999996</v>
      </c>
      <c r="E29" s="486">
        <v>4.3059614184499058</v>
      </c>
      <c r="F29" s="477">
        <v>0.46999999999999992</v>
      </c>
      <c r="G29" s="465"/>
      <c r="H29" s="465"/>
      <c r="I29" s="465"/>
      <c r="J29" s="465"/>
      <c r="L29" s="284"/>
      <c r="O29" s="299"/>
    </row>
    <row r="30" spans="2:15">
      <c r="B30" s="639">
        <v>38353</v>
      </c>
      <c r="C30" s="477">
        <v>7.4143497950236821</v>
      </c>
      <c r="D30" s="477">
        <v>3.29</v>
      </c>
      <c r="E30" s="486">
        <v>4.124349795023682</v>
      </c>
      <c r="F30" s="477">
        <v>0.36049999999999999</v>
      </c>
      <c r="G30" s="465"/>
      <c r="H30" s="465"/>
      <c r="I30" s="465"/>
      <c r="J30" s="465"/>
      <c r="L30" s="284"/>
    </row>
    <row r="31" spans="2:15">
      <c r="B31" s="639">
        <v>38384</v>
      </c>
      <c r="C31" s="477">
        <v>7.3280095294515304</v>
      </c>
      <c r="D31" s="477">
        <v>3.3099999999999996</v>
      </c>
      <c r="E31" s="486">
        <v>4.0180095294515308</v>
      </c>
      <c r="F31" s="477">
        <v>0.377</v>
      </c>
      <c r="G31" s="465"/>
      <c r="H31" s="465"/>
      <c r="I31" s="465"/>
      <c r="J31" s="465"/>
      <c r="L31" s="284"/>
    </row>
    <row r="32" spans="2:15">
      <c r="B32" s="639">
        <v>38412</v>
      </c>
      <c r="C32" s="477">
        <v>7.2964109065585774</v>
      </c>
      <c r="D32" s="477">
        <v>3.29</v>
      </c>
      <c r="E32" s="486">
        <v>4.0064109065585773</v>
      </c>
      <c r="F32" s="477">
        <v>0.40857142857142853</v>
      </c>
      <c r="G32" s="465"/>
      <c r="H32" s="465"/>
      <c r="I32" s="465"/>
      <c r="J32" s="465"/>
      <c r="L32" s="284"/>
    </row>
    <row r="33" spans="2:12">
      <c r="B33" s="639">
        <v>38443</v>
      </c>
      <c r="C33" s="477">
        <v>7.3037711675934283</v>
      </c>
      <c r="D33" s="477">
        <v>3.26</v>
      </c>
      <c r="E33" s="486">
        <v>4.0437711675934294</v>
      </c>
      <c r="F33" s="477">
        <v>0.5645</v>
      </c>
      <c r="G33" s="465"/>
      <c r="H33" s="465"/>
      <c r="I33" s="465"/>
      <c r="J33" s="465"/>
      <c r="L33" s="284"/>
    </row>
    <row r="34" spans="2:12">
      <c r="B34" s="639">
        <v>38473</v>
      </c>
      <c r="C34" s="477">
        <v>6.9404811810238654</v>
      </c>
      <c r="D34" s="477">
        <v>3.27</v>
      </c>
      <c r="E34" s="486">
        <v>3.6704811810238644</v>
      </c>
      <c r="F34" s="477">
        <v>0.59764705882352942</v>
      </c>
      <c r="G34" s="465"/>
      <c r="H34" s="465"/>
      <c r="I34" s="465"/>
      <c r="J34" s="465"/>
      <c r="K34" s="283"/>
      <c r="L34" s="285"/>
    </row>
    <row r="35" spans="2:12">
      <c r="B35" s="639">
        <v>38504</v>
      </c>
      <c r="C35" s="477">
        <v>7.0437819120608678</v>
      </c>
      <c r="D35" s="477">
        <v>3.2099999999999995</v>
      </c>
      <c r="E35" s="486">
        <v>3.8337819120608669</v>
      </c>
      <c r="F35" s="477">
        <v>0.59545454545454546</v>
      </c>
      <c r="G35" s="465"/>
      <c r="H35" s="465"/>
      <c r="I35" s="465"/>
      <c r="J35" s="465"/>
    </row>
    <row r="36" spans="2:12">
      <c r="B36" s="639">
        <v>38534</v>
      </c>
      <c r="C36" s="477">
        <v>6.8028037369325194</v>
      </c>
      <c r="D36" s="477">
        <v>3.2300000000000004</v>
      </c>
      <c r="E36" s="486">
        <v>3.5728037369325194</v>
      </c>
      <c r="F36" s="477">
        <v>0.56666666666666665</v>
      </c>
      <c r="G36" s="465"/>
      <c r="H36" s="465"/>
      <c r="I36" s="465"/>
      <c r="J36" s="465"/>
    </row>
    <row r="37" spans="2:12">
      <c r="B37" s="639">
        <v>38565</v>
      </c>
      <c r="C37" s="477">
        <v>6.8740939479752132</v>
      </c>
      <c r="D37" s="477">
        <v>3.26</v>
      </c>
      <c r="E37" s="486">
        <v>3.6140939479752139</v>
      </c>
      <c r="F37" s="477">
        <v>0.47772727272727272</v>
      </c>
      <c r="G37" s="465"/>
      <c r="H37" s="465"/>
      <c r="I37" s="465"/>
      <c r="J37" s="465"/>
    </row>
    <row r="38" spans="2:12">
      <c r="B38" s="639">
        <v>38596</v>
      </c>
      <c r="C38" s="477">
        <v>7.0476448598236097</v>
      </c>
      <c r="D38" s="477">
        <v>3.2300000000000004</v>
      </c>
      <c r="E38" s="486">
        <v>3.8176448598236092</v>
      </c>
      <c r="F38" s="477">
        <v>0.39904761904761898</v>
      </c>
      <c r="G38" s="465"/>
      <c r="H38" s="465"/>
      <c r="I38" s="465"/>
      <c r="J38" s="465"/>
    </row>
    <row r="39" spans="2:12">
      <c r="B39" s="639">
        <v>38626</v>
      </c>
      <c r="C39" s="477">
        <v>6.6531080833221585</v>
      </c>
      <c r="D39" s="477">
        <v>3.2300000000000004</v>
      </c>
      <c r="E39" s="486">
        <v>3.4231080833221581</v>
      </c>
      <c r="F39" s="477">
        <v>0.31142857142857144</v>
      </c>
      <c r="G39" s="465"/>
      <c r="H39" s="465"/>
      <c r="I39" s="465"/>
      <c r="J39" s="465"/>
    </row>
    <row r="40" spans="2:12">
      <c r="B40" s="639">
        <v>38657</v>
      </c>
      <c r="C40" s="477">
        <v>6.8698185213716911</v>
      </c>
      <c r="D40" s="477">
        <v>3.37</v>
      </c>
      <c r="E40" s="486">
        <v>3.4998185213716915</v>
      </c>
      <c r="F40" s="477">
        <v>0.36909090909090908</v>
      </c>
      <c r="G40" s="465"/>
      <c r="H40" s="465"/>
      <c r="I40" s="465"/>
      <c r="J40" s="465"/>
    </row>
    <row r="41" spans="2:12">
      <c r="B41" s="639">
        <v>38687</v>
      </c>
      <c r="C41" s="477">
        <v>6.855825500426997</v>
      </c>
      <c r="D41" s="477">
        <v>3.46</v>
      </c>
      <c r="E41" s="486">
        <v>3.3958255004269975</v>
      </c>
      <c r="F41" s="477">
        <v>0.35600000000000004</v>
      </c>
      <c r="G41" s="465"/>
      <c r="H41" s="465"/>
      <c r="I41" s="465"/>
      <c r="J41" s="465"/>
    </row>
    <row r="42" spans="2:12">
      <c r="B42" s="639">
        <v>38718</v>
      </c>
      <c r="C42" s="477">
        <v>6.740342724538988</v>
      </c>
      <c r="D42" s="477">
        <v>3.4300000000000006</v>
      </c>
      <c r="E42" s="486">
        <v>3.3103427245389865</v>
      </c>
      <c r="F42" s="477">
        <v>0.35571428571428571</v>
      </c>
      <c r="G42" s="465"/>
      <c r="H42" s="465"/>
      <c r="I42" s="465"/>
      <c r="J42" s="465"/>
    </row>
    <row r="43" spans="2:12">
      <c r="B43" s="639">
        <v>38749</v>
      </c>
      <c r="C43" s="477">
        <v>6.8865667759044085</v>
      </c>
      <c r="D43" s="477">
        <v>3.53</v>
      </c>
      <c r="E43" s="486">
        <v>3.3565667759044087</v>
      </c>
      <c r="F43" s="477">
        <v>0.361578947368421</v>
      </c>
      <c r="G43" s="465"/>
      <c r="H43" s="465"/>
      <c r="I43" s="465"/>
      <c r="J43" s="465"/>
    </row>
    <row r="44" spans="2:12">
      <c r="B44" s="639">
        <v>38777</v>
      </c>
      <c r="C44" s="477">
        <v>6.634323044221289</v>
      </c>
      <c r="D44" s="477">
        <v>3.72</v>
      </c>
      <c r="E44" s="486">
        <v>2.9143230442212897</v>
      </c>
      <c r="F44" s="477">
        <v>0.36347826086956525</v>
      </c>
      <c r="G44" s="465"/>
      <c r="H44" s="465"/>
      <c r="I44" s="465"/>
      <c r="J44" s="465"/>
    </row>
    <row r="45" spans="2:12">
      <c r="B45" s="639">
        <v>38808</v>
      </c>
      <c r="C45" s="477">
        <v>6.1035554301981589</v>
      </c>
      <c r="D45" s="477">
        <v>3.7699999999999996</v>
      </c>
      <c r="E45" s="486">
        <v>2.3335554301981589</v>
      </c>
      <c r="F45" s="477">
        <v>0.40722222222222221</v>
      </c>
      <c r="G45" s="465"/>
      <c r="H45" s="465"/>
      <c r="I45" s="465"/>
      <c r="J45" s="465"/>
    </row>
    <row r="46" spans="2:12">
      <c r="B46" s="639">
        <v>38838</v>
      </c>
      <c r="C46" s="477">
        <v>6.7022793757099279</v>
      </c>
      <c r="D46" s="477">
        <v>3.83</v>
      </c>
      <c r="E46" s="486">
        <v>2.8722793757099288</v>
      </c>
      <c r="F46" s="477">
        <v>0.44238095238095243</v>
      </c>
      <c r="G46" s="465"/>
      <c r="H46" s="465"/>
      <c r="I46" s="465"/>
      <c r="J46" s="465"/>
    </row>
    <row r="47" spans="2:12">
      <c r="B47" s="639">
        <v>38869</v>
      </c>
      <c r="C47" s="477">
        <v>6.5330253922717674</v>
      </c>
      <c r="D47" s="477">
        <v>3.95</v>
      </c>
      <c r="E47" s="486">
        <v>2.5830253922717672</v>
      </c>
      <c r="F47" s="477">
        <v>0.53818181818181821</v>
      </c>
      <c r="G47" s="465"/>
      <c r="H47" s="465"/>
      <c r="I47" s="465"/>
      <c r="J47" s="465"/>
    </row>
    <row r="48" spans="2:12">
      <c r="B48" s="639">
        <v>38899</v>
      </c>
      <c r="C48" s="477">
        <v>6.4275228259762676</v>
      </c>
      <c r="D48" s="477">
        <v>4.0599999999999996</v>
      </c>
      <c r="E48" s="486">
        <v>2.3675228259762671</v>
      </c>
      <c r="F48" s="477">
        <v>0.60450000000000004</v>
      </c>
      <c r="G48" s="465"/>
      <c r="H48" s="465"/>
      <c r="I48" s="465"/>
      <c r="J48" s="465"/>
    </row>
    <row r="49" spans="2:10">
      <c r="B49" s="639">
        <v>38930</v>
      </c>
      <c r="C49" s="477">
        <v>6.4148854758480995</v>
      </c>
      <c r="D49" s="477">
        <v>4.1900000000000004</v>
      </c>
      <c r="E49" s="486">
        <v>2.2248854758480983</v>
      </c>
      <c r="F49" s="477">
        <v>0.56045454545454543</v>
      </c>
      <c r="G49" s="465"/>
      <c r="H49" s="465"/>
      <c r="I49" s="465"/>
      <c r="J49" s="465"/>
    </row>
    <row r="50" spans="2:10">
      <c r="B50" s="639">
        <v>38961</v>
      </c>
      <c r="C50" s="477">
        <v>6.4768695437151855</v>
      </c>
      <c r="D50" s="477">
        <v>4.24</v>
      </c>
      <c r="E50" s="486">
        <v>2.2368695437151862</v>
      </c>
      <c r="F50" s="477">
        <v>0.54093809523809522</v>
      </c>
      <c r="G50" s="465"/>
      <c r="H50" s="465"/>
      <c r="I50" s="465"/>
      <c r="J50" s="465"/>
    </row>
    <row r="51" spans="2:10">
      <c r="B51" s="639">
        <v>38991</v>
      </c>
      <c r="C51" s="477">
        <v>6.4055943449549995</v>
      </c>
      <c r="D51" s="477">
        <v>4.4400000000000004</v>
      </c>
      <c r="E51" s="486">
        <v>1.965594344955</v>
      </c>
      <c r="F51" s="477">
        <v>0.50454545454545452</v>
      </c>
      <c r="G51" s="465"/>
      <c r="H51" s="465"/>
      <c r="I51" s="465"/>
      <c r="J51" s="465"/>
    </row>
    <row r="52" spans="2:10">
      <c r="B52" s="639">
        <v>39022</v>
      </c>
      <c r="C52" s="477">
        <v>5.9668633577248382</v>
      </c>
      <c r="D52" s="477">
        <v>4.51</v>
      </c>
      <c r="E52" s="486">
        <v>1.4568633577248384</v>
      </c>
      <c r="F52" s="477">
        <v>0.44571428571428567</v>
      </c>
      <c r="G52" s="465"/>
      <c r="H52" s="465"/>
      <c r="I52" s="465"/>
      <c r="J52" s="465"/>
    </row>
    <row r="53" spans="2:10">
      <c r="B53" s="639">
        <v>39052</v>
      </c>
      <c r="C53" s="477">
        <v>6.233135797217404</v>
      </c>
      <c r="D53" s="477">
        <v>4.6399999999999997</v>
      </c>
      <c r="E53" s="486">
        <v>1.5931357972174043</v>
      </c>
      <c r="F53" s="477">
        <v>0.42684210526315786</v>
      </c>
      <c r="G53" s="465"/>
      <c r="H53" s="465"/>
      <c r="I53" s="465"/>
      <c r="J53" s="465"/>
    </row>
    <row r="54" spans="2:10">
      <c r="B54" s="639">
        <v>39083</v>
      </c>
      <c r="C54" s="477">
        <v>6.2922857499983555</v>
      </c>
      <c r="D54" s="477">
        <v>4.63</v>
      </c>
      <c r="E54" s="486">
        <v>1.662285749998355</v>
      </c>
      <c r="F54" s="477">
        <v>0.39523809523809528</v>
      </c>
      <c r="G54" s="465"/>
      <c r="H54" s="465"/>
      <c r="I54" s="465"/>
      <c r="J54" s="465"/>
    </row>
    <row r="55" spans="2:10">
      <c r="B55" s="639">
        <v>39114</v>
      </c>
      <c r="C55" s="477">
        <v>6.4257585242876338</v>
      </c>
      <c r="D55" s="477">
        <v>4.72</v>
      </c>
      <c r="E55" s="486">
        <v>1.705758524287633</v>
      </c>
      <c r="F55" s="477">
        <v>0.38631578947368417</v>
      </c>
      <c r="G55" s="465"/>
      <c r="H55" s="465"/>
      <c r="I55" s="465"/>
      <c r="J55" s="465"/>
    </row>
    <row r="56" spans="2:10">
      <c r="B56" s="639">
        <v>39142</v>
      </c>
      <c r="C56" s="477">
        <v>6.1149315462249003</v>
      </c>
      <c r="D56" s="477">
        <v>4.84</v>
      </c>
      <c r="E56" s="486">
        <v>1.2749315462249005</v>
      </c>
      <c r="F56" s="477">
        <v>0.42450000000000004</v>
      </c>
      <c r="G56" s="465"/>
      <c r="H56" s="465"/>
      <c r="I56" s="465"/>
      <c r="J56" s="465"/>
    </row>
    <row r="57" spans="2:10">
      <c r="B57" s="639">
        <v>39173</v>
      </c>
      <c r="C57" s="477">
        <v>6.1616291412401107</v>
      </c>
      <c r="D57" s="477">
        <v>4.8899999999999997</v>
      </c>
      <c r="E57" s="486">
        <v>1.2716291412401111</v>
      </c>
      <c r="F57" s="477">
        <v>0.378235294117647</v>
      </c>
      <c r="G57" s="465"/>
      <c r="H57" s="465"/>
      <c r="I57" s="465"/>
      <c r="J57" s="465"/>
    </row>
    <row r="58" spans="2:10">
      <c r="B58" s="639">
        <v>39203</v>
      </c>
      <c r="C58" s="477">
        <v>6.1641886135215058</v>
      </c>
      <c r="D58" s="477">
        <v>4.92</v>
      </c>
      <c r="E58" s="486">
        <v>1.2441886135215059</v>
      </c>
      <c r="F58" s="477">
        <v>0.26842105263157895</v>
      </c>
      <c r="G58" s="465"/>
      <c r="H58" s="465"/>
      <c r="I58" s="465"/>
      <c r="J58" s="465"/>
    </row>
    <row r="59" spans="2:10">
      <c r="B59" s="639">
        <v>39234</v>
      </c>
      <c r="C59" s="477">
        <v>6.3077594527122764</v>
      </c>
      <c r="D59" s="477">
        <v>5.05</v>
      </c>
      <c r="E59" s="486">
        <v>1.2577594527122766</v>
      </c>
      <c r="F59" s="477">
        <v>0.21549999999999997</v>
      </c>
      <c r="G59" s="465"/>
      <c r="H59" s="465"/>
      <c r="I59" s="465"/>
      <c r="J59" s="465"/>
    </row>
    <row r="60" spans="2:10">
      <c r="B60" s="639">
        <v>39264</v>
      </c>
      <c r="C60" s="477">
        <v>6.0521448505235629</v>
      </c>
      <c r="D60" s="477">
        <v>5.07</v>
      </c>
      <c r="E60" s="486">
        <v>0.9821448505235626</v>
      </c>
      <c r="F60" s="477">
        <v>0.30736842105263157</v>
      </c>
      <c r="G60" s="465"/>
      <c r="H60" s="465"/>
      <c r="I60" s="465"/>
      <c r="J60" s="465"/>
    </row>
    <row r="61" spans="2:10">
      <c r="B61" s="639">
        <v>39295</v>
      </c>
      <c r="C61" s="477">
        <v>6.5133944416459126</v>
      </c>
      <c r="D61" s="477">
        <v>5.21</v>
      </c>
      <c r="E61" s="486">
        <v>1.3033944416459136</v>
      </c>
      <c r="F61" s="477">
        <v>0.5971428571428572</v>
      </c>
      <c r="G61" s="465"/>
      <c r="H61" s="465"/>
      <c r="I61" s="465"/>
      <c r="J61" s="465"/>
    </row>
    <row r="62" spans="2:10">
      <c r="B62" s="639">
        <v>39326</v>
      </c>
      <c r="C62" s="477">
        <v>6.2053611340637325</v>
      </c>
      <c r="D62" s="477">
        <v>5.39</v>
      </c>
      <c r="E62" s="486">
        <v>0.81536113406373267</v>
      </c>
      <c r="F62" s="477">
        <v>0.71235294117647063</v>
      </c>
      <c r="G62" s="465"/>
      <c r="H62" s="465"/>
      <c r="I62" s="465"/>
      <c r="J62" s="465"/>
    </row>
    <row r="63" spans="2:10">
      <c r="B63" s="639">
        <v>39356</v>
      </c>
      <c r="C63" s="477">
        <v>6.5945830691685261</v>
      </c>
      <c r="D63" s="477">
        <v>5.34</v>
      </c>
      <c r="E63" s="486">
        <v>1.2545830691685262</v>
      </c>
      <c r="F63" s="477">
        <v>0.59666666666666668</v>
      </c>
      <c r="G63" s="465"/>
      <c r="H63" s="465"/>
      <c r="I63" s="465"/>
      <c r="J63" s="465"/>
    </row>
    <row r="64" spans="2:10">
      <c r="B64" s="639">
        <v>39387</v>
      </c>
      <c r="C64" s="477">
        <v>6.2053934507380575</v>
      </c>
      <c r="D64" s="477">
        <v>5.33</v>
      </c>
      <c r="E64" s="486">
        <v>0.87539345073805752</v>
      </c>
      <c r="F64" s="477">
        <v>0.76578947368421058</v>
      </c>
      <c r="G64" s="465"/>
      <c r="H64" s="465"/>
      <c r="I64" s="465"/>
      <c r="J64" s="465"/>
    </row>
    <row r="65" spans="2:11">
      <c r="B65" s="639">
        <v>39417</v>
      </c>
      <c r="C65" s="477">
        <v>6.9192955712177842</v>
      </c>
      <c r="D65" s="477">
        <v>5.51</v>
      </c>
      <c r="E65" s="486">
        <v>1.4092955712177844</v>
      </c>
      <c r="F65" s="477">
        <v>0.92631578947368409</v>
      </c>
      <c r="G65" s="465"/>
      <c r="H65" s="465"/>
      <c r="I65" s="465"/>
      <c r="J65" s="465"/>
    </row>
    <row r="66" spans="2:11">
      <c r="B66" s="640">
        <v>39448</v>
      </c>
      <c r="C66" s="485">
        <v>7.234167713831555</v>
      </c>
      <c r="D66" s="477">
        <v>5.33</v>
      </c>
      <c r="E66" s="486">
        <v>1.9041677138315549</v>
      </c>
      <c r="F66" s="477">
        <v>1.0044444444444445</v>
      </c>
      <c r="G66" s="465"/>
      <c r="H66" s="465"/>
      <c r="I66" s="465"/>
      <c r="J66" s="465"/>
    </row>
    <row r="67" spans="2:11">
      <c r="B67" s="640">
        <v>39479</v>
      </c>
      <c r="C67" s="485">
        <v>7.109144389972812</v>
      </c>
      <c r="D67" s="477">
        <v>5.25</v>
      </c>
      <c r="E67" s="486">
        <v>1.8591443899728122</v>
      </c>
      <c r="F67" s="477">
        <v>1.1040000000000001</v>
      </c>
      <c r="G67" s="465"/>
      <c r="H67" s="465"/>
      <c r="I67" s="465"/>
      <c r="J67" s="465"/>
    </row>
    <row r="68" spans="2:11">
      <c r="B68" s="640">
        <v>39508</v>
      </c>
      <c r="C68" s="485">
        <v>6.9436982310002726</v>
      </c>
      <c r="D68" s="477">
        <v>5.36</v>
      </c>
      <c r="E68" s="486">
        <v>1.5836982310002725</v>
      </c>
      <c r="F68" s="477">
        <v>1.2742105263157895</v>
      </c>
      <c r="G68" s="465"/>
      <c r="H68" s="465"/>
      <c r="I68" s="465"/>
      <c r="J68" s="465"/>
      <c r="K68" s="287"/>
    </row>
    <row r="69" spans="2:11">
      <c r="B69" s="640">
        <v>39539</v>
      </c>
      <c r="C69" s="485">
        <v>7.5414885751144354</v>
      </c>
      <c r="D69" s="477">
        <v>5.47</v>
      </c>
      <c r="E69" s="486">
        <v>2.0714885751144356</v>
      </c>
      <c r="F69" s="477">
        <v>1.1172727272727274</v>
      </c>
      <c r="G69" s="465"/>
      <c r="H69" s="465"/>
      <c r="I69" s="465"/>
      <c r="J69" s="465"/>
      <c r="K69" s="287"/>
    </row>
    <row r="70" spans="2:11">
      <c r="B70" s="640">
        <v>39569</v>
      </c>
      <c r="C70" s="485">
        <v>7.2532072224213042</v>
      </c>
      <c r="D70" s="477">
        <v>5.47</v>
      </c>
      <c r="E70" s="486">
        <v>1.7832072224213045</v>
      </c>
      <c r="F70" s="477">
        <v>0.97400000000000009</v>
      </c>
      <c r="G70" s="465"/>
      <c r="H70" s="465"/>
      <c r="I70" s="465"/>
      <c r="J70" s="465"/>
      <c r="K70" s="287"/>
    </row>
    <row r="71" spans="2:11">
      <c r="B71" s="640">
        <v>39600</v>
      </c>
      <c r="C71" s="485">
        <v>7.1014026888796487</v>
      </c>
      <c r="D71" s="485">
        <v>5.52</v>
      </c>
      <c r="E71" s="486">
        <v>1.58140268887965</v>
      </c>
      <c r="F71" s="477">
        <v>0.99450000000000005</v>
      </c>
      <c r="G71" s="465"/>
      <c r="H71" s="465"/>
      <c r="I71" s="465"/>
      <c r="J71" s="465"/>
      <c r="K71" s="287"/>
    </row>
    <row r="72" spans="2:11">
      <c r="B72" s="640">
        <v>39630</v>
      </c>
      <c r="C72" s="485">
        <v>7.2741816468952063</v>
      </c>
      <c r="D72" s="485">
        <v>5.62</v>
      </c>
      <c r="E72" s="486">
        <v>1.6541816468952062</v>
      </c>
      <c r="F72" s="477">
        <v>1.1090909090909091</v>
      </c>
      <c r="G72" s="465"/>
      <c r="H72" s="465"/>
      <c r="I72" s="465"/>
      <c r="J72" s="465"/>
    </row>
    <row r="73" spans="2:11">
      <c r="B73" s="640">
        <v>39661</v>
      </c>
      <c r="C73" s="485">
        <v>7.39608141275209</v>
      </c>
      <c r="D73" s="485">
        <v>5.61</v>
      </c>
      <c r="E73" s="486">
        <v>1.7860814127520896</v>
      </c>
      <c r="F73" s="477">
        <v>1.0985714285714285</v>
      </c>
      <c r="G73" s="465"/>
      <c r="H73" s="465"/>
      <c r="I73" s="465"/>
      <c r="J73" s="465"/>
    </row>
    <row r="74" spans="2:11">
      <c r="B74" s="640">
        <v>39692</v>
      </c>
      <c r="C74" s="485">
        <v>7.5087051710559933</v>
      </c>
      <c r="D74" s="485">
        <v>5.77</v>
      </c>
      <c r="E74" s="486">
        <v>1.7387051710559938</v>
      </c>
      <c r="F74" s="477">
        <v>1.3957142857142859</v>
      </c>
      <c r="G74" s="465"/>
      <c r="H74" s="465"/>
      <c r="I74" s="465"/>
      <c r="J74" s="465"/>
    </row>
    <row r="75" spans="2:11">
      <c r="B75" s="640">
        <v>39722</v>
      </c>
      <c r="C75" s="485">
        <v>8.1513352478443473</v>
      </c>
      <c r="D75" s="485">
        <v>5.78</v>
      </c>
      <c r="E75" s="486">
        <v>2.371335247844347</v>
      </c>
      <c r="F75" s="477">
        <v>2.8543478260869564</v>
      </c>
      <c r="G75" s="465"/>
      <c r="H75" s="465"/>
      <c r="I75" s="465"/>
      <c r="J75" s="465"/>
    </row>
    <row r="76" spans="2:11">
      <c r="B76" s="640">
        <v>39753</v>
      </c>
      <c r="C76" s="485">
        <v>8.3186770225360807</v>
      </c>
      <c r="D76" s="485">
        <v>5.12</v>
      </c>
      <c r="E76" s="486">
        <v>3.1986770225360805</v>
      </c>
      <c r="F76" s="477">
        <v>4.4824999999999999</v>
      </c>
      <c r="G76" s="465"/>
      <c r="H76" s="465"/>
      <c r="I76" s="465"/>
      <c r="J76" s="465"/>
    </row>
    <row r="77" spans="2:11">
      <c r="B77" s="640">
        <v>39783</v>
      </c>
      <c r="C77" s="485">
        <v>8.3919842597812391</v>
      </c>
      <c r="D77" s="485">
        <v>4.51</v>
      </c>
      <c r="E77" s="486">
        <v>3.8819842597812388</v>
      </c>
      <c r="F77" s="477">
        <v>4.8761904761904757</v>
      </c>
      <c r="G77" s="465"/>
      <c r="H77" s="465"/>
      <c r="I77" s="465"/>
      <c r="J77" s="465"/>
    </row>
    <row r="78" spans="2:11">
      <c r="B78" s="640">
        <v>39814</v>
      </c>
      <c r="C78" s="485">
        <v>8.1196114209713919</v>
      </c>
      <c r="D78" s="485">
        <v>3.7599999999999993</v>
      </c>
      <c r="E78" s="486">
        <v>4.3596114209713921</v>
      </c>
      <c r="F78" s="477">
        <v>4.7</v>
      </c>
      <c r="G78" s="465"/>
      <c r="H78" s="465"/>
      <c r="I78" s="465"/>
      <c r="J78" s="465"/>
    </row>
    <row r="79" spans="2:11">
      <c r="B79" s="640">
        <v>39845</v>
      </c>
      <c r="C79" s="485">
        <v>8.2923631903378343</v>
      </c>
      <c r="D79" s="485">
        <v>3.38</v>
      </c>
      <c r="E79" s="486">
        <v>4.9123631903378344</v>
      </c>
      <c r="F79" s="477">
        <v>4.7104999999999997</v>
      </c>
      <c r="G79" s="465"/>
      <c r="H79" s="465"/>
      <c r="I79" s="465"/>
      <c r="J79" s="465"/>
    </row>
    <row r="80" spans="2:11">
      <c r="B80" s="640">
        <v>39873</v>
      </c>
      <c r="C80" s="485">
        <v>8.7890067118710427</v>
      </c>
      <c r="D80" s="485">
        <v>3.11</v>
      </c>
      <c r="E80" s="486">
        <v>5.6790067118710432</v>
      </c>
      <c r="F80" s="477">
        <v>5.0149999999999997</v>
      </c>
      <c r="G80" s="465"/>
      <c r="H80" s="465"/>
      <c r="I80" s="465"/>
      <c r="J80" s="465"/>
    </row>
    <row r="81" spans="2:10">
      <c r="B81" s="640">
        <v>39904</v>
      </c>
      <c r="C81" s="485">
        <v>8.9831636525161827</v>
      </c>
      <c r="D81" s="485">
        <v>2.81</v>
      </c>
      <c r="E81" s="486">
        <v>6.1731636525161822</v>
      </c>
      <c r="F81" s="477">
        <v>4.5485000000000007</v>
      </c>
      <c r="G81" s="465"/>
      <c r="H81" s="465"/>
      <c r="I81" s="465"/>
      <c r="J81" s="465"/>
    </row>
    <row r="82" spans="2:10">
      <c r="B82" s="640">
        <v>39934</v>
      </c>
      <c r="C82" s="485">
        <v>8.7428603758898067</v>
      </c>
      <c r="D82" s="485">
        <v>2.76</v>
      </c>
      <c r="E82" s="486">
        <v>5.9828603758898069</v>
      </c>
      <c r="F82" s="477">
        <v>3.4757894736842108</v>
      </c>
      <c r="G82" s="465"/>
      <c r="H82" s="465"/>
      <c r="I82" s="465"/>
      <c r="J82" s="465"/>
    </row>
    <row r="83" spans="2:10">
      <c r="B83" s="640">
        <v>39965</v>
      </c>
      <c r="C83" s="485">
        <v>9.2204559499527718</v>
      </c>
      <c r="D83" s="485">
        <v>2.79</v>
      </c>
      <c r="E83" s="486">
        <v>6.4304559499527718</v>
      </c>
      <c r="F83" s="477">
        <v>3.3472727272727281</v>
      </c>
      <c r="G83" s="465"/>
      <c r="H83" s="465"/>
      <c r="I83" s="465"/>
      <c r="J83" s="465"/>
    </row>
    <row r="84" spans="2:10">
      <c r="B84" s="640">
        <v>39995</v>
      </c>
      <c r="C84" s="485">
        <v>9.2168061928734257</v>
      </c>
      <c r="D84" s="485">
        <v>2.62</v>
      </c>
      <c r="E84" s="486">
        <v>6.5968061928734247</v>
      </c>
      <c r="F84" s="477">
        <v>3.7839130434782606</v>
      </c>
      <c r="G84" s="465"/>
      <c r="H84" s="465"/>
      <c r="I84" s="465"/>
      <c r="J84" s="465"/>
    </row>
    <row r="85" spans="2:10">
      <c r="B85" s="640">
        <v>40026</v>
      </c>
      <c r="C85" s="485">
        <v>8.7248694430709204</v>
      </c>
      <c r="D85" s="485">
        <v>2.54</v>
      </c>
      <c r="E85" s="486">
        <v>6.1848694430709203</v>
      </c>
      <c r="F85" s="477">
        <v>2.9457142857142857</v>
      </c>
      <c r="G85" s="465"/>
      <c r="H85" s="465"/>
      <c r="I85" s="465"/>
      <c r="J85" s="465"/>
    </row>
    <row r="86" spans="2:10">
      <c r="B86" s="640">
        <v>40057</v>
      </c>
      <c r="C86" s="485">
        <v>8.9435494281413224</v>
      </c>
      <c r="D86" s="485">
        <v>2.36</v>
      </c>
      <c r="E86" s="486">
        <v>6.5835494281413238</v>
      </c>
      <c r="F86" s="477">
        <v>2.8136363636363639</v>
      </c>
      <c r="G86" s="465"/>
      <c r="H86" s="465"/>
      <c r="I86" s="465"/>
      <c r="J86" s="465"/>
    </row>
    <row r="87" spans="2:10">
      <c r="B87" s="640">
        <v>40087</v>
      </c>
      <c r="C87" s="485">
        <v>8.7415797316853663</v>
      </c>
      <c r="D87" s="485">
        <v>2.42</v>
      </c>
      <c r="E87" s="486">
        <v>6.3215797316853655</v>
      </c>
      <c r="F87" s="477">
        <v>2.522272727272727</v>
      </c>
      <c r="G87" s="465"/>
      <c r="H87" s="465"/>
      <c r="I87" s="465"/>
      <c r="J87" s="465"/>
    </row>
    <row r="88" spans="2:10">
      <c r="B88" s="640">
        <v>40118</v>
      </c>
      <c r="C88" s="485">
        <v>9.0186943694855799</v>
      </c>
      <c r="D88" s="485">
        <v>2.48</v>
      </c>
      <c r="E88" s="486">
        <v>6.5386943694855804</v>
      </c>
      <c r="F88" s="477">
        <v>2.5766666666666667</v>
      </c>
      <c r="G88" s="465"/>
      <c r="H88" s="465"/>
      <c r="I88" s="465"/>
      <c r="J88" s="465"/>
    </row>
    <row r="89" spans="2:10">
      <c r="B89" s="640">
        <v>40148</v>
      </c>
      <c r="C89" s="485">
        <v>8.7219131092575868</v>
      </c>
      <c r="D89" s="485">
        <v>2.42</v>
      </c>
      <c r="E89" s="486">
        <v>6.3019131092575869</v>
      </c>
      <c r="F89" s="477">
        <v>2.4554545454545451</v>
      </c>
      <c r="G89" s="465"/>
      <c r="H89" s="465"/>
      <c r="I89" s="465"/>
      <c r="J89" s="465"/>
    </row>
    <row r="90" spans="2:10">
      <c r="B90" s="640">
        <v>40179</v>
      </c>
      <c r="C90" s="477">
        <v>7.6411598871798017</v>
      </c>
      <c r="D90" s="485">
        <v>2.29</v>
      </c>
      <c r="E90" s="486">
        <v>5.3511598871798016</v>
      </c>
      <c r="F90" s="477">
        <v>2.2673684210526317</v>
      </c>
      <c r="G90" s="465"/>
      <c r="H90" s="465"/>
      <c r="I90" s="465"/>
      <c r="J90" s="465"/>
    </row>
    <row r="91" spans="2:10">
      <c r="B91" s="640">
        <v>40210</v>
      </c>
      <c r="C91" s="477">
        <v>7.6732257609830077</v>
      </c>
      <c r="D91" s="485">
        <v>2.25</v>
      </c>
      <c r="E91" s="486">
        <v>5.4232257609830068</v>
      </c>
      <c r="F91" s="477">
        <v>2.5644999999999998</v>
      </c>
      <c r="G91" s="465"/>
      <c r="H91" s="465"/>
      <c r="I91" s="465"/>
      <c r="J91" s="465"/>
    </row>
    <row r="92" spans="2:10">
      <c r="B92" s="640">
        <v>40238</v>
      </c>
      <c r="C92" s="477">
        <v>6.9350262510424798</v>
      </c>
      <c r="D92" s="485">
        <v>2.29</v>
      </c>
      <c r="E92" s="486">
        <v>4.6450262510424798</v>
      </c>
      <c r="F92" s="477">
        <v>2.2691304347826087</v>
      </c>
      <c r="G92" s="465"/>
      <c r="H92" s="465"/>
      <c r="I92" s="465"/>
      <c r="J92" s="465"/>
    </row>
    <row r="93" spans="2:10">
      <c r="B93" s="640">
        <v>40269</v>
      </c>
      <c r="C93" s="477">
        <v>6.5945869398325492</v>
      </c>
      <c r="D93" s="485">
        <v>2.2799999999999998</v>
      </c>
      <c r="E93" s="486">
        <v>4.314586939832548</v>
      </c>
      <c r="F93" s="477">
        <v>2.2625000000000002</v>
      </c>
      <c r="G93" s="465"/>
      <c r="H93" s="465"/>
      <c r="I93" s="465"/>
      <c r="J93" s="465"/>
    </row>
    <row r="94" spans="2:10">
      <c r="B94" s="640">
        <v>40299</v>
      </c>
      <c r="C94" s="477">
        <v>7.0463248071028177</v>
      </c>
      <c r="D94" s="485">
        <v>2.27</v>
      </c>
      <c r="E94" s="486">
        <v>4.7763248071028173</v>
      </c>
      <c r="F94" s="477">
        <v>2.9955000000000003</v>
      </c>
      <c r="G94" s="465"/>
      <c r="H94" s="465"/>
      <c r="I94" s="465"/>
      <c r="J94" s="465"/>
    </row>
    <row r="95" spans="2:10">
      <c r="B95" s="640">
        <v>40330</v>
      </c>
      <c r="C95" s="477">
        <v>7.211986594572414</v>
      </c>
      <c r="D95" s="485">
        <v>2.41</v>
      </c>
      <c r="E95" s="486">
        <v>4.8019865945724138</v>
      </c>
      <c r="F95" s="477">
        <v>3.5081818181818187</v>
      </c>
      <c r="G95" s="465"/>
      <c r="H95" s="465"/>
      <c r="I95" s="465"/>
      <c r="J95" s="465"/>
    </row>
    <row r="96" spans="2:10">
      <c r="B96" s="640">
        <v>40360</v>
      </c>
      <c r="C96" s="477">
        <v>6.6697643916475826</v>
      </c>
      <c r="D96" s="485">
        <v>2.5</v>
      </c>
      <c r="E96" s="486">
        <v>4.1697643916475826</v>
      </c>
      <c r="F96" s="477">
        <v>3.3786363636363643</v>
      </c>
      <c r="G96" s="465"/>
      <c r="H96" s="465"/>
      <c r="I96" s="465"/>
      <c r="J96" s="465"/>
    </row>
    <row r="97" spans="2:10">
      <c r="B97" s="640">
        <v>40391</v>
      </c>
      <c r="C97" s="477">
        <v>6.520964787360338</v>
      </c>
      <c r="D97" s="485">
        <v>2.54</v>
      </c>
      <c r="E97" s="486">
        <v>3.980964787360338</v>
      </c>
      <c r="F97" s="477">
        <v>2.8528571428571428</v>
      </c>
      <c r="G97" s="465"/>
      <c r="H97" s="465"/>
      <c r="I97" s="465"/>
      <c r="J97" s="465"/>
    </row>
    <row r="98" spans="2:10">
      <c r="B98" s="640">
        <v>40422</v>
      </c>
      <c r="C98" s="477">
        <v>6.6978030037240375</v>
      </c>
      <c r="D98" s="485">
        <v>2.52</v>
      </c>
      <c r="E98" s="486">
        <v>4.177803003724037</v>
      </c>
      <c r="F98" s="477">
        <v>2.8276190476190477</v>
      </c>
      <c r="G98" s="465"/>
      <c r="H98" s="465"/>
      <c r="I98" s="465"/>
      <c r="J98" s="465"/>
    </row>
    <row r="99" spans="2:10">
      <c r="B99" s="640">
        <v>40452</v>
      </c>
      <c r="C99" s="477">
        <v>6.2918314408974805</v>
      </c>
      <c r="D99" s="485">
        <v>2.6</v>
      </c>
      <c r="E99" s="486">
        <v>3.6918314408974791</v>
      </c>
      <c r="F99" s="477">
        <v>2.5847619047619048</v>
      </c>
      <c r="G99" s="465"/>
      <c r="H99" s="465"/>
      <c r="I99" s="465"/>
      <c r="J99" s="465"/>
    </row>
    <row r="100" spans="2:10">
      <c r="B100" s="640">
        <v>40483</v>
      </c>
      <c r="C100" s="477">
        <v>6.4855745805676195</v>
      </c>
      <c r="D100" s="485">
        <v>2.7</v>
      </c>
      <c r="E100" s="486">
        <v>3.7855745805676198</v>
      </c>
      <c r="F100" s="477">
        <v>2.4849999999999999</v>
      </c>
      <c r="G100" s="465"/>
      <c r="H100" s="465"/>
      <c r="I100" s="465"/>
      <c r="J100" s="465"/>
    </row>
    <row r="101" spans="2:10">
      <c r="B101" s="640">
        <v>40513</v>
      </c>
      <c r="C101" s="477">
        <v>6.8152674473624666</v>
      </c>
      <c r="D101" s="485">
        <v>2.8</v>
      </c>
      <c r="E101" s="486">
        <v>4.0152674473624659</v>
      </c>
      <c r="F101" s="477">
        <v>2.9780000000000002</v>
      </c>
      <c r="G101" s="465"/>
      <c r="H101" s="465"/>
      <c r="I101" s="465"/>
      <c r="J101" s="465"/>
    </row>
    <row r="102" spans="2:10">
      <c r="B102" s="640">
        <v>40544</v>
      </c>
      <c r="C102" s="477">
        <v>6.4537322621196127</v>
      </c>
      <c r="D102" s="485">
        <v>2.7</v>
      </c>
      <c r="E102" s="486">
        <v>3.7537322621196134</v>
      </c>
      <c r="F102" s="477">
        <v>3.0249999999999999</v>
      </c>
      <c r="G102" s="465"/>
      <c r="H102" s="465"/>
      <c r="I102" s="465"/>
      <c r="J102" s="465"/>
    </row>
    <row r="103" spans="2:10">
      <c r="B103" s="640">
        <v>40575</v>
      </c>
      <c r="C103" s="477">
        <v>6.5352076270927757</v>
      </c>
      <c r="D103" s="485">
        <v>2.87</v>
      </c>
      <c r="E103" s="486">
        <v>3.6652076270927756</v>
      </c>
      <c r="F103" s="477">
        <v>2.6515</v>
      </c>
      <c r="G103" s="465"/>
      <c r="H103" s="465"/>
      <c r="I103" s="465"/>
      <c r="J103" s="465"/>
    </row>
    <row r="104" spans="2:10">
      <c r="B104" s="640">
        <v>40603</v>
      </c>
      <c r="C104" s="477">
        <v>6.6640410992203165</v>
      </c>
      <c r="D104" s="485">
        <v>2.89</v>
      </c>
      <c r="E104" s="486">
        <v>3.7740410992203164</v>
      </c>
      <c r="F104" s="477">
        <v>2.4304347826086956</v>
      </c>
      <c r="G104" s="465"/>
      <c r="H104" s="465"/>
      <c r="I104" s="465"/>
      <c r="J104" s="465"/>
    </row>
    <row r="105" spans="2:10">
      <c r="B105" s="640">
        <v>40634</v>
      </c>
      <c r="C105" s="477">
        <v>6.2866217204728789</v>
      </c>
      <c r="D105" s="485">
        <v>3.04</v>
      </c>
      <c r="E105" s="486">
        <v>3.2466217204728789</v>
      </c>
      <c r="F105" s="477">
        <v>2.213888888888889</v>
      </c>
      <c r="G105" s="465"/>
      <c r="H105" s="465"/>
      <c r="I105" s="465"/>
      <c r="J105" s="465"/>
    </row>
    <row r="106" spans="2:10">
      <c r="B106" s="640">
        <v>40664</v>
      </c>
      <c r="C106" s="477">
        <v>6.5471103264209045</v>
      </c>
      <c r="D106" s="485">
        <v>3.04</v>
      </c>
      <c r="E106" s="486">
        <v>3.5071103264209045</v>
      </c>
      <c r="F106" s="477">
        <v>2.3285</v>
      </c>
      <c r="G106" s="465"/>
      <c r="H106" s="465"/>
      <c r="I106" s="465"/>
      <c r="J106" s="465"/>
    </row>
    <row r="107" spans="2:10">
      <c r="B107" s="640">
        <v>40695</v>
      </c>
      <c r="C107" s="477">
        <v>6.543577311816728</v>
      </c>
      <c r="D107" s="485">
        <v>3.15</v>
      </c>
      <c r="E107" s="486">
        <v>3.3935773118167285</v>
      </c>
      <c r="F107" s="477">
        <v>2.5649999999999999</v>
      </c>
      <c r="G107" s="465"/>
      <c r="H107" s="465"/>
      <c r="I107" s="465"/>
      <c r="J107" s="465"/>
    </row>
    <row r="108" spans="2:10">
      <c r="B108" s="640">
        <v>40725</v>
      </c>
      <c r="C108" s="477">
        <v>6.0065620541392608</v>
      </c>
      <c r="D108" s="485">
        <v>3.25</v>
      </c>
      <c r="E108" s="486">
        <v>2.7565620541392608</v>
      </c>
      <c r="F108" s="477">
        <v>3.0014285714285718</v>
      </c>
      <c r="G108" s="465"/>
      <c r="H108" s="465"/>
      <c r="I108" s="465"/>
      <c r="J108" s="465"/>
    </row>
    <row r="109" spans="2:10">
      <c r="B109" s="640">
        <v>40756</v>
      </c>
      <c r="C109" s="477">
        <v>6.2577875326843309</v>
      </c>
      <c r="D109" s="485">
        <v>3.17</v>
      </c>
      <c r="E109" s="486">
        <v>3.0877875326843309</v>
      </c>
      <c r="F109" s="477">
        <v>4.1090909090909093</v>
      </c>
      <c r="G109" s="465"/>
      <c r="H109" s="465"/>
      <c r="I109" s="465"/>
      <c r="J109" s="465"/>
    </row>
    <row r="110" spans="2:10">
      <c r="B110" s="640">
        <v>40787</v>
      </c>
      <c r="C110" s="477">
        <v>6.7663744284843421</v>
      </c>
      <c r="D110" s="485">
        <v>3.2099999999999995</v>
      </c>
      <c r="E110" s="486">
        <v>3.5563744284843422</v>
      </c>
      <c r="F110" s="477">
        <v>4.7067500000000004</v>
      </c>
      <c r="G110" s="465"/>
      <c r="H110" s="465"/>
      <c r="I110" s="465"/>
      <c r="J110" s="465"/>
    </row>
    <row r="111" spans="2:10">
      <c r="B111" s="640">
        <v>40817</v>
      </c>
      <c r="C111" s="477">
        <v>7.1468894325693189</v>
      </c>
      <c r="D111" s="485">
        <v>3.34</v>
      </c>
      <c r="E111" s="486">
        <v>3.8068894325693186</v>
      </c>
      <c r="F111" s="477">
        <v>5.4786550000000007</v>
      </c>
      <c r="G111" s="465"/>
      <c r="H111" s="465"/>
      <c r="I111" s="465"/>
      <c r="J111" s="465"/>
    </row>
    <row r="112" spans="2:10">
      <c r="B112" s="640">
        <v>40848</v>
      </c>
      <c r="C112" s="477">
        <v>7.1588000334060569</v>
      </c>
      <c r="D112" s="485">
        <v>3.26</v>
      </c>
      <c r="E112" s="486">
        <v>3.8988000334060571</v>
      </c>
      <c r="F112" s="477">
        <v>5.6547318181818182</v>
      </c>
      <c r="G112" s="465"/>
      <c r="H112" s="465"/>
      <c r="I112" s="465"/>
      <c r="J112" s="465"/>
    </row>
    <row r="113" spans="2:10">
      <c r="B113" s="640">
        <v>40878</v>
      </c>
      <c r="C113" s="477">
        <v>7.4258276775674243</v>
      </c>
      <c r="D113" s="485">
        <v>3.44</v>
      </c>
      <c r="E113" s="486">
        <v>3.9858276775674244</v>
      </c>
      <c r="F113" s="477">
        <v>5.9892450000000004</v>
      </c>
      <c r="G113" s="465"/>
      <c r="H113" s="465"/>
      <c r="I113" s="465"/>
      <c r="J113" s="465"/>
    </row>
    <row r="114" spans="2:10">
      <c r="B114" s="640">
        <v>40909</v>
      </c>
      <c r="C114" s="477">
        <v>7.2115087832523237</v>
      </c>
      <c r="D114" s="485">
        <v>3.19</v>
      </c>
      <c r="E114" s="486">
        <v>4.0215087832523242</v>
      </c>
      <c r="F114" s="477">
        <v>6.0609190476190475</v>
      </c>
      <c r="G114" s="465"/>
      <c r="H114" s="465"/>
      <c r="I114" s="465"/>
      <c r="J114" s="465"/>
    </row>
    <row r="115" spans="2:10">
      <c r="B115" s="640">
        <v>40940</v>
      </c>
      <c r="C115" s="485">
        <v>7.6136091726355044</v>
      </c>
      <c r="D115" s="485">
        <v>3.05</v>
      </c>
      <c r="E115" s="486">
        <v>4.5636091726355055</v>
      </c>
      <c r="F115" s="477">
        <v>5.4411523809523805</v>
      </c>
      <c r="G115" s="465"/>
      <c r="H115" s="465"/>
      <c r="I115" s="465"/>
      <c r="J115" s="465"/>
    </row>
    <row r="116" spans="2:10">
      <c r="B116" s="640">
        <v>40969</v>
      </c>
      <c r="C116" s="485">
        <v>7.1587674962523291</v>
      </c>
      <c r="D116" s="485">
        <v>2.92</v>
      </c>
      <c r="E116" s="486">
        <v>4.2387674962523292</v>
      </c>
      <c r="F116" s="477">
        <v>4.8377136363636364</v>
      </c>
      <c r="G116" s="465"/>
      <c r="H116" s="465"/>
      <c r="I116" s="465"/>
      <c r="J116" s="465"/>
    </row>
    <row r="117" spans="2:10">
      <c r="B117" s="640">
        <v>41000</v>
      </c>
      <c r="C117" s="485">
        <v>5.83706099857051</v>
      </c>
      <c r="D117" s="485">
        <v>2.94</v>
      </c>
      <c r="E117" s="486">
        <v>2.89706099857051</v>
      </c>
      <c r="F117" s="477">
        <v>4.7520421052631585</v>
      </c>
      <c r="G117" s="465"/>
      <c r="H117" s="465"/>
      <c r="I117" s="465"/>
      <c r="J117" s="465"/>
    </row>
    <row r="118" spans="2:10">
      <c r="B118" s="640">
        <v>41030</v>
      </c>
      <c r="C118" s="485">
        <v>6.4845920295070174</v>
      </c>
      <c r="D118" s="485">
        <v>2.95</v>
      </c>
      <c r="E118" s="486">
        <v>3.5345920295070172</v>
      </c>
      <c r="F118" s="477">
        <v>4.8541318181818172</v>
      </c>
      <c r="G118" s="465"/>
      <c r="H118" s="465"/>
      <c r="I118" s="465"/>
      <c r="J118" s="465"/>
    </row>
    <row r="119" spans="2:10">
      <c r="B119" s="640">
        <v>41061</v>
      </c>
      <c r="C119" s="485">
        <v>6.9009720827545067</v>
      </c>
      <c r="D119" s="485">
        <v>2.89</v>
      </c>
      <c r="E119" s="486">
        <v>4.0109720827545079</v>
      </c>
      <c r="F119" s="477">
        <v>4.6648894736842115</v>
      </c>
      <c r="G119" s="465"/>
      <c r="H119" s="465"/>
      <c r="I119" s="465"/>
      <c r="J119" s="465"/>
    </row>
    <row r="120" spans="2:10">
      <c r="B120" s="640">
        <v>41091</v>
      </c>
      <c r="C120" s="485">
        <v>6.3587790705743563</v>
      </c>
      <c r="D120" s="485">
        <v>2.79</v>
      </c>
      <c r="E120" s="486">
        <v>3.5687790705743572</v>
      </c>
      <c r="F120" s="477">
        <v>4.478540909090909</v>
      </c>
      <c r="G120" s="465"/>
      <c r="H120" s="465"/>
      <c r="I120" s="465"/>
      <c r="J120" s="465"/>
    </row>
    <row r="121" spans="2:10">
      <c r="B121" s="640">
        <v>41122</v>
      </c>
      <c r="C121" s="485">
        <v>6.5830293802110171</v>
      </c>
      <c r="D121" s="485">
        <v>2.57</v>
      </c>
      <c r="E121" s="486">
        <v>4.0130293802110177</v>
      </c>
      <c r="F121" s="477">
        <v>4.2210954545454547</v>
      </c>
      <c r="G121" s="465"/>
      <c r="H121" s="465"/>
      <c r="I121" s="465"/>
      <c r="J121" s="465"/>
    </row>
    <row r="122" spans="2:10">
      <c r="B122" s="640">
        <v>41153</v>
      </c>
      <c r="C122" s="485">
        <v>6.930510152896856</v>
      </c>
      <c r="D122" s="485">
        <v>2.6</v>
      </c>
      <c r="E122" s="486">
        <v>4.3305101528968564</v>
      </c>
      <c r="F122" s="477">
        <v>3.3401150000000013</v>
      </c>
      <c r="G122" s="465"/>
      <c r="H122" s="465"/>
      <c r="I122" s="465"/>
      <c r="J122" s="465"/>
    </row>
    <row r="123" spans="2:10">
      <c r="B123" s="640">
        <v>41183</v>
      </c>
      <c r="C123" s="485">
        <v>5.8411374729170955</v>
      </c>
      <c r="D123" s="485">
        <v>2.63</v>
      </c>
      <c r="E123" s="486">
        <v>3.2111374729170956</v>
      </c>
      <c r="F123" s="477">
        <v>2.9502454545454544</v>
      </c>
      <c r="G123" s="465"/>
      <c r="H123" s="465"/>
      <c r="I123" s="465"/>
      <c r="J123" s="465"/>
    </row>
    <row r="124" spans="2:10">
      <c r="B124" s="640">
        <v>41214</v>
      </c>
      <c r="C124" s="485">
        <v>6.7571379176490876</v>
      </c>
      <c r="D124" s="485">
        <v>2.61</v>
      </c>
      <c r="E124" s="486">
        <v>4.1471379176490881</v>
      </c>
      <c r="F124" s="477">
        <v>3.1453190476190476</v>
      </c>
      <c r="G124" s="465"/>
      <c r="H124" s="465"/>
      <c r="I124" s="465"/>
      <c r="J124" s="465"/>
    </row>
    <row r="125" spans="2:10">
      <c r="B125" s="640">
        <v>41244</v>
      </c>
      <c r="C125" s="485">
        <v>6.448543375627029</v>
      </c>
      <c r="D125" s="485">
        <v>2.61</v>
      </c>
      <c r="E125" s="486">
        <v>3.8385433756270295</v>
      </c>
      <c r="F125" s="477">
        <v>3.2416105263157897</v>
      </c>
      <c r="G125" s="465"/>
      <c r="H125" s="465"/>
      <c r="I125" s="465"/>
      <c r="J125" s="465"/>
    </row>
    <row r="126" spans="2:10">
      <c r="B126" s="640">
        <v>41275</v>
      </c>
      <c r="C126" s="485">
        <v>6.3482899283607246</v>
      </c>
      <c r="D126" s="485">
        <v>2.59</v>
      </c>
      <c r="E126" s="486">
        <v>3.7582899283607243</v>
      </c>
      <c r="F126" s="477">
        <v>2.7888318181818188</v>
      </c>
      <c r="G126" s="465"/>
      <c r="H126" s="465"/>
      <c r="I126" s="465"/>
      <c r="J126" s="465"/>
    </row>
    <row r="127" spans="2:10">
      <c r="B127" s="640">
        <v>41306</v>
      </c>
      <c r="C127" s="485">
        <v>6.1539649702398904</v>
      </c>
      <c r="D127" s="485">
        <v>2.54</v>
      </c>
      <c r="E127" s="486">
        <v>3.6139649702398904</v>
      </c>
      <c r="F127" s="477">
        <v>2.8372850000000005</v>
      </c>
      <c r="G127" s="465"/>
      <c r="H127" s="465"/>
      <c r="I127" s="465"/>
      <c r="J127" s="465"/>
    </row>
    <row r="128" spans="2:10">
      <c r="B128" s="640">
        <v>41334</v>
      </c>
      <c r="C128" s="485">
        <v>6.5115179002072683</v>
      </c>
      <c r="D128" s="485">
        <v>2.5099999999999998</v>
      </c>
      <c r="E128" s="486">
        <v>4.0015179002072685</v>
      </c>
      <c r="F128" s="477">
        <v>3.1490749999999998</v>
      </c>
      <c r="G128" s="465"/>
      <c r="H128" s="465"/>
      <c r="I128" s="465"/>
      <c r="J128" s="465"/>
    </row>
    <row r="129" spans="2:10">
      <c r="B129" s="640">
        <v>41365</v>
      </c>
      <c r="C129" s="485">
        <v>5.8042470166495956</v>
      </c>
      <c r="D129" s="485">
        <v>2.64</v>
      </c>
      <c r="E129" s="486">
        <v>3.1642470166495955</v>
      </c>
      <c r="F129" s="477">
        <v>3.01082380952381</v>
      </c>
      <c r="G129" s="465"/>
      <c r="H129" s="465"/>
      <c r="I129" s="465"/>
      <c r="J129" s="465"/>
    </row>
    <row r="130" spans="2:10">
      <c r="B130" s="640">
        <v>41395</v>
      </c>
      <c r="C130" s="485">
        <v>5.830695785315462</v>
      </c>
      <c r="D130" s="485">
        <v>2.62</v>
      </c>
      <c r="E130" s="486">
        <v>3.2106957853154623</v>
      </c>
      <c r="F130" s="477">
        <v>2.8858363636363635</v>
      </c>
      <c r="G130" s="465"/>
      <c r="H130" s="465"/>
      <c r="I130" s="465"/>
      <c r="J130" s="465"/>
    </row>
    <row r="131" spans="2:10">
      <c r="B131" s="640">
        <v>41426</v>
      </c>
      <c r="C131" s="485">
        <v>5.9863510043999772</v>
      </c>
      <c r="D131" s="485">
        <v>2.52</v>
      </c>
      <c r="E131" s="486">
        <v>3.4663510043999772</v>
      </c>
      <c r="F131" s="477">
        <v>3.2917050000000012</v>
      </c>
      <c r="G131" s="465"/>
      <c r="H131" s="465"/>
      <c r="I131" s="465"/>
      <c r="J131" s="465"/>
    </row>
    <row r="132" spans="2:10">
      <c r="B132" s="640">
        <v>41456</v>
      </c>
      <c r="C132" s="485">
        <v>5.2618380113232606</v>
      </c>
      <c r="D132" s="485">
        <v>2.63</v>
      </c>
      <c r="E132" s="486">
        <v>2.6318380113232607</v>
      </c>
      <c r="F132" s="477">
        <v>3.3196909090909088</v>
      </c>
      <c r="G132" s="465"/>
      <c r="H132" s="465"/>
      <c r="I132" s="465"/>
      <c r="J132" s="465"/>
    </row>
    <row r="133" spans="2:10">
      <c r="B133" s="640">
        <v>41487</v>
      </c>
      <c r="C133" s="485">
        <v>5.0724664583249579</v>
      </c>
      <c r="D133" s="485">
        <v>2.5099999999999998</v>
      </c>
      <c r="E133" s="486">
        <v>2.5624664583249581</v>
      </c>
      <c r="F133" s="477">
        <v>3.3571523809523809</v>
      </c>
      <c r="G133" s="465"/>
      <c r="H133" s="465"/>
      <c r="I133" s="465"/>
      <c r="J133" s="465"/>
    </row>
    <row r="134" spans="2:10">
      <c r="B134" s="640">
        <v>41518</v>
      </c>
      <c r="C134" s="485">
        <v>5.4777880743518859</v>
      </c>
      <c r="D134" s="485">
        <v>2.5499999999999998</v>
      </c>
      <c r="E134" s="486">
        <v>2.927788074351886</v>
      </c>
      <c r="F134" s="477">
        <v>3.1321699999999999</v>
      </c>
      <c r="G134" s="465"/>
      <c r="H134" s="465"/>
      <c r="I134" s="465"/>
      <c r="J134" s="465"/>
    </row>
    <row r="135" spans="2:10">
      <c r="B135" s="640">
        <v>41548</v>
      </c>
      <c r="C135" s="485">
        <v>5.4580920102893735</v>
      </c>
      <c r="D135" s="485">
        <v>2.67</v>
      </c>
      <c r="E135" s="486">
        <v>2.7880920102893736</v>
      </c>
      <c r="F135" s="477">
        <v>3.1647090909090916</v>
      </c>
      <c r="G135" s="465"/>
      <c r="H135" s="465"/>
      <c r="I135" s="465"/>
      <c r="J135" s="465"/>
    </row>
    <row r="136" spans="2:10">
      <c r="B136" s="640">
        <v>41579</v>
      </c>
      <c r="C136" s="485">
        <v>5.6207782862975764</v>
      </c>
      <c r="D136" s="485">
        <v>2.7</v>
      </c>
      <c r="E136" s="486">
        <v>2.9207782862975762</v>
      </c>
      <c r="F136" s="477">
        <v>3.217685714285714</v>
      </c>
      <c r="G136" s="465"/>
      <c r="H136" s="465"/>
      <c r="I136" s="465"/>
      <c r="J136" s="465"/>
    </row>
    <row r="137" spans="2:10">
      <c r="B137" s="640">
        <v>41609</v>
      </c>
      <c r="C137" s="485">
        <v>5.2593274747093623</v>
      </c>
      <c r="D137" s="485">
        <v>2.64</v>
      </c>
      <c r="E137" s="486">
        <v>2.6193274747093622</v>
      </c>
      <c r="F137" s="477">
        <v>2.9830650000000003</v>
      </c>
      <c r="G137" s="465"/>
      <c r="H137" s="465"/>
      <c r="I137" s="465"/>
      <c r="J137" s="465"/>
    </row>
    <row r="138" spans="2:10">
      <c r="B138" s="640">
        <v>41640</v>
      </c>
      <c r="C138" s="485">
        <v>5.4631605578697213</v>
      </c>
      <c r="D138" s="485">
        <v>2.66</v>
      </c>
      <c r="E138" s="486">
        <v>2.8031605578697212</v>
      </c>
      <c r="F138" s="477">
        <v>3.0383636363636359</v>
      </c>
      <c r="G138" s="465"/>
      <c r="H138" s="465"/>
      <c r="I138" s="465"/>
      <c r="J138" s="465"/>
    </row>
    <row r="139" spans="2:10">
      <c r="B139" s="640">
        <v>41671</v>
      </c>
      <c r="C139" s="485">
        <v>5.5391497326203192</v>
      </c>
      <c r="D139" s="485">
        <v>2.63</v>
      </c>
      <c r="E139" s="486">
        <v>2.9091497326203193</v>
      </c>
      <c r="F139" s="477">
        <v>3.1113105263157887</v>
      </c>
      <c r="G139" s="465"/>
      <c r="H139" s="465"/>
      <c r="I139" s="465"/>
      <c r="J139" s="465"/>
    </row>
    <row r="140" spans="2:10">
      <c r="B140" s="640">
        <v>41699</v>
      </c>
      <c r="C140" s="485">
        <v>5.4386736653583814</v>
      </c>
      <c r="D140" s="485">
        <v>2.67</v>
      </c>
      <c r="E140" s="486">
        <v>2.7686736653583814</v>
      </c>
      <c r="F140" s="477">
        <v>3.0870190476190471</v>
      </c>
      <c r="G140" s="465"/>
      <c r="H140" s="465"/>
      <c r="I140" s="465"/>
      <c r="J140" s="465"/>
    </row>
    <row r="141" spans="2:10">
      <c r="B141" s="640">
        <v>41730</v>
      </c>
      <c r="C141" s="485">
        <v>5.3344465606258522</v>
      </c>
      <c r="D141" s="485">
        <v>2.64</v>
      </c>
      <c r="E141" s="486">
        <v>2.6944465606258521</v>
      </c>
      <c r="F141" s="477">
        <v>2.7154888888888893</v>
      </c>
      <c r="G141" s="465"/>
      <c r="H141" s="465"/>
      <c r="I141" s="465"/>
      <c r="J141" s="465"/>
    </row>
    <row r="142" spans="2:10">
      <c r="B142" s="640">
        <v>41760</v>
      </c>
      <c r="C142" s="485">
        <v>5.2409432662241491</v>
      </c>
      <c r="D142" s="485">
        <v>2.56</v>
      </c>
      <c r="E142" s="486">
        <v>2.680943266224149</v>
      </c>
      <c r="F142" s="477">
        <v>2.6508299999999996</v>
      </c>
      <c r="G142" s="465"/>
      <c r="H142" s="465"/>
      <c r="I142" s="465"/>
      <c r="J142" s="465"/>
    </row>
    <row r="143" spans="2:10">
      <c r="B143" s="640">
        <v>41791</v>
      </c>
      <c r="C143" s="485">
        <v>5.4010837626280992</v>
      </c>
      <c r="D143" s="485">
        <v>2.4500000000000002</v>
      </c>
      <c r="E143" s="486">
        <v>2.951083762628099</v>
      </c>
      <c r="F143" s="477">
        <v>2.5866333333333333</v>
      </c>
      <c r="G143" s="465"/>
      <c r="H143" s="465"/>
      <c r="I143" s="465"/>
      <c r="J143" s="465"/>
    </row>
    <row r="144" spans="2:10">
      <c r="B144" s="640">
        <v>41821</v>
      </c>
      <c r="C144" s="485">
        <v>5.2377599805687298</v>
      </c>
      <c r="D144" s="485">
        <v>2.41</v>
      </c>
      <c r="E144" s="486">
        <v>2.8277599805687297</v>
      </c>
      <c r="F144" s="477">
        <v>2.9806000000000008</v>
      </c>
      <c r="G144" s="465"/>
      <c r="H144" s="465"/>
      <c r="I144" s="465"/>
      <c r="J144" s="465"/>
    </row>
    <row r="145" spans="2:10">
      <c r="B145" s="640">
        <v>41852</v>
      </c>
      <c r="C145" s="485">
        <v>5.0277560940871133</v>
      </c>
      <c r="D145" s="485">
        <v>2.2400000000000002</v>
      </c>
      <c r="E145" s="486">
        <v>2.7877560940871131</v>
      </c>
      <c r="F145" s="477">
        <v>3.2435500000000008</v>
      </c>
      <c r="G145" s="465"/>
      <c r="H145" s="465"/>
      <c r="I145" s="465"/>
      <c r="J145" s="465"/>
    </row>
    <row r="146" spans="2:10">
      <c r="B146" s="640">
        <v>41883</v>
      </c>
      <c r="C146" s="485">
        <v>5.2172626608959582</v>
      </c>
      <c r="D146" s="485">
        <v>2.27</v>
      </c>
      <c r="E146" s="486">
        <v>2.9472626608959582</v>
      </c>
      <c r="F146" s="477">
        <v>2.9795954545454548</v>
      </c>
      <c r="G146" s="465"/>
      <c r="H146" s="465"/>
      <c r="I146" s="465"/>
      <c r="J146" s="465"/>
    </row>
    <row r="147" spans="2:10">
      <c r="B147" s="640">
        <v>41913</v>
      </c>
      <c r="C147" s="485">
        <v>5.1407259412318815</v>
      </c>
      <c r="D147" s="485">
        <v>2.21</v>
      </c>
      <c r="E147" s="486">
        <v>2.9307259412318816</v>
      </c>
      <c r="F147" s="477">
        <v>3.0434652173913044</v>
      </c>
      <c r="G147" s="465"/>
      <c r="H147" s="465"/>
      <c r="I147" s="465"/>
      <c r="J147" s="465"/>
    </row>
    <row r="148" spans="2:10">
      <c r="B148" s="640">
        <v>41944</v>
      </c>
      <c r="C148" s="485">
        <v>4.835431781885517</v>
      </c>
      <c r="D148" s="485">
        <v>2.1800000000000002</v>
      </c>
      <c r="E148" s="486">
        <v>2.6554317818855169</v>
      </c>
      <c r="F148" s="477">
        <v>2.92472941176471</v>
      </c>
      <c r="G148" s="465"/>
      <c r="H148" s="465"/>
      <c r="I148" s="465"/>
      <c r="J148" s="465"/>
    </row>
    <row r="149" spans="2:10">
      <c r="B149" s="640">
        <v>41974</v>
      </c>
      <c r="C149" s="485">
        <v>5.3625489207848469</v>
      </c>
      <c r="D149" s="485">
        <v>2.11</v>
      </c>
      <c r="E149" s="486">
        <v>3.252548920784847</v>
      </c>
      <c r="F149" s="477">
        <v>2.9817523809523805</v>
      </c>
      <c r="G149" s="465"/>
      <c r="H149" s="465"/>
      <c r="I149" s="465"/>
      <c r="J149" s="465"/>
    </row>
    <row r="150" spans="2:10">
      <c r="B150" s="640">
        <v>42005</v>
      </c>
      <c r="C150" s="485">
        <v>5.2673445450089389</v>
      </c>
      <c r="D150" s="485">
        <v>2.0699999999999998</v>
      </c>
      <c r="E150" s="486">
        <v>3.1973445450089391</v>
      </c>
      <c r="F150" s="477">
        <v>2.9837714285714281</v>
      </c>
      <c r="G150" s="465"/>
      <c r="H150" s="465"/>
      <c r="I150" s="465"/>
      <c r="J150" s="465"/>
    </row>
    <row r="151" spans="2:10">
      <c r="B151" s="640">
        <v>42036</v>
      </c>
      <c r="C151" s="485">
        <v>4.4336511000419048</v>
      </c>
      <c r="D151" s="485">
        <v>2.0099999999999998</v>
      </c>
      <c r="E151" s="486">
        <v>2.423651100041905</v>
      </c>
      <c r="F151" s="477">
        <v>2.9611157894736846</v>
      </c>
      <c r="G151" s="465"/>
      <c r="H151" s="465"/>
      <c r="I151" s="465"/>
      <c r="J151" s="465"/>
    </row>
    <row r="152" spans="2:10">
      <c r="B152" s="640">
        <v>42064</v>
      </c>
      <c r="C152" s="485">
        <v>4.7928162409753563</v>
      </c>
      <c r="D152" s="485">
        <v>2.0299999999999998</v>
      </c>
      <c r="E152" s="486">
        <v>2.7628162409753565</v>
      </c>
      <c r="F152" s="477">
        <v>2.8020636363636369</v>
      </c>
      <c r="G152" s="465"/>
      <c r="H152" s="465"/>
      <c r="I152" s="465"/>
      <c r="J152" s="465"/>
    </row>
    <row r="153" spans="2:10">
      <c r="B153" s="640">
        <v>42095</v>
      </c>
      <c r="C153" s="485">
        <v>4.5621037578280497</v>
      </c>
      <c r="D153" s="485">
        <v>2.0099999999999998</v>
      </c>
      <c r="E153" s="486">
        <v>2.5521037578280499</v>
      </c>
      <c r="F153" s="477">
        <v>3.0613099999999998</v>
      </c>
      <c r="G153" s="465"/>
      <c r="H153" s="465"/>
      <c r="I153" s="465"/>
      <c r="J153" s="465"/>
    </row>
    <row r="154" spans="2:10">
      <c r="B154" s="640">
        <v>42125</v>
      </c>
      <c r="C154" s="485">
        <v>4.9985779591273589</v>
      </c>
      <c r="D154" s="485">
        <v>1.96</v>
      </c>
      <c r="E154" s="486">
        <v>3.038577959127359</v>
      </c>
      <c r="F154" s="477">
        <v>3.0242947368421058</v>
      </c>
      <c r="G154" s="465"/>
      <c r="H154" s="465"/>
      <c r="I154" s="465"/>
      <c r="J154" s="465"/>
    </row>
    <row r="155" spans="2:10">
      <c r="B155" s="640">
        <v>42156</v>
      </c>
      <c r="C155" s="485">
        <v>4.9028924547479509</v>
      </c>
      <c r="D155" s="485">
        <v>1.9299999999999997</v>
      </c>
      <c r="E155" s="486">
        <v>2.9728924547479512</v>
      </c>
      <c r="F155" s="477">
        <v>3.2462545454545451</v>
      </c>
      <c r="G155" s="465"/>
      <c r="H155" s="465"/>
      <c r="I155" s="465"/>
      <c r="J155" s="465"/>
    </row>
    <row r="156" spans="2:10">
      <c r="B156" s="640">
        <v>42186</v>
      </c>
      <c r="C156" s="485">
        <v>4.5903318056765006</v>
      </c>
      <c r="D156" s="485">
        <v>1.8799999999999997</v>
      </c>
      <c r="E156" s="486">
        <v>2.7103318056765007</v>
      </c>
      <c r="F156" s="477">
        <v>3.2795954545454538</v>
      </c>
      <c r="G156" s="465"/>
      <c r="H156" s="465"/>
      <c r="I156" s="465"/>
      <c r="J156" s="465"/>
    </row>
    <row r="157" spans="2:10">
      <c r="B157" s="640">
        <v>42217</v>
      </c>
      <c r="C157" s="485">
        <v>4.8548049825557484</v>
      </c>
      <c r="D157" s="485">
        <v>1.8000000000000003</v>
      </c>
      <c r="E157" s="486">
        <v>3.0548049825557486</v>
      </c>
      <c r="F157" s="477">
        <v>3.242845</v>
      </c>
      <c r="G157" s="465"/>
      <c r="H157" s="465"/>
      <c r="I157" s="465"/>
      <c r="J157" s="465"/>
    </row>
    <row r="158" spans="2:10">
      <c r="B158" s="640">
        <v>42248</v>
      </c>
      <c r="C158" s="485">
        <v>5.0115368203686961</v>
      </c>
      <c r="D158" s="485">
        <v>1.91</v>
      </c>
      <c r="E158" s="486">
        <v>3.1015368203686959</v>
      </c>
      <c r="F158" s="477">
        <v>3.2879954545454537</v>
      </c>
      <c r="G158" s="465"/>
      <c r="H158" s="465"/>
      <c r="I158" s="465"/>
      <c r="J158" s="465"/>
    </row>
    <row r="159" spans="2:10">
      <c r="B159" s="640">
        <v>42278</v>
      </c>
      <c r="C159" s="486">
        <v>4.9626801315944071</v>
      </c>
      <c r="D159" s="486">
        <v>1.86</v>
      </c>
      <c r="E159" s="486">
        <v>3.1026801315944068</v>
      </c>
      <c r="F159" s="477">
        <v>3.49</v>
      </c>
      <c r="G159" s="465"/>
      <c r="H159" s="465"/>
      <c r="I159" s="465"/>
      <c r="J159" s="465"/>
    </row>
    <row r="160" spans="2:10">
      <c r="B160" s="640">
        <v>42309</v>
      </c>
      <c r="C160" s="486">
        <v>5.1137154371859816</v>
      </c>
      <c r="D160" s="486">
        <v>1.8399999999999999</v>
      </c>
      <c r="E160" s="486">
        <v>3.2737154371859818</v>
      </c>
      <c r="F160" s="477">
        <v>3.55</v>
      </c>
      <c r="G160" s="465"/>
      <c r="H160" s="465"/>
      <c r="I160" s="465"/>
      <c r="J160" s="465"/>
    </row>
    <row r="161" spans="2:10">
      <c r="B161" s="640">
        <v>42339</v>
      </c>
      <c r="C161" s="486">
        <v>5.115241992969537</v>
      </c>
      <c r="D161" s="486">
        <v>1.83</v>
      </c>
      <c r="E161" s="486">
        <v>3.2852419929695369</v>
      </c>
      <c r="F161" s="477">
        <v>3.5699999999999994</v>
      </c>
      <c r="G161" s="465"/>
      <c r="H161" s="465"/>
      <c r="I161" s="465"/>
      <c r="J161" s="465"/>
    </row>
    <row r="162" spans="2:10">
      <c r="B162" s="640">
        <v>42370</v>
      </c>
      <c r="C162" s="486">
        <v>4.8677899214852127</v>
      </c>
      <c r="D162" s="486">
        <v>1.79</v>
      </c>
      <c r="E162" s="486">
        <v>3.0777899214852127</v>
      </c>
      <c r="F162" s="486">
        <v>3.51</v>
      </c>
      <c r="G162" s="465"/>
      <c r="H162" s="465"/>
      <c r="I162" s="465"/>
      <c r="J162" s="465"/>
    </row>
    <row r="163" spans="2:10">
      <c r="B163" s="640">
        <v>42401</v>
      </c>
      <c r="C163" s="486">
        <v>4.3307011082910813</v>
      </c>
      <c r="D163" s="486">
        <v>1.7500000000000002</v>
      </c>
      <c r="E163" s="486">
        <v>2.5807011082910813</v>
      </c>
      <c r="F163" s="486">
        <v>3.64</v>
      </c>
      <c r="G163" s="465"/>
      <c r="H163" s="465"/>
      <c r="I163" s="465"/>
      <c r="J163" s="465"/>
    </row>
    <row r="164" spans="2:10">
      <c r="B164" s="640">
        <v>42430</v>
      </c>
      <c r="C164" s="486">
        <v>4.1296057291334103</v>
      </c>
      <c r="D164" s="486">
        <v>1.76</v>
      </c>
      <c r="E164" s="486">
        <v>2.3696057291334105</v>
      </c>
      <c r="F164" s="486">
        <v>3.5038714285714283</v>
      </c>
      <c r="G164" s="465"/>
      <c r="H164" s="465"/>
      <c r="I164" s="465"/>
      <c r="J164" s="465"/>
    </row>
    <row r="165" spans="2:10">
      <c r="B165" s="640">
        <v>42461</v>
      </c>
      <c r="C165" s="486">
        <v>3.9628899551544654</v>
      </c>
      <c r="D165" s="486">
        <v>1.7399999999999998</v>
      </c>
      <c r="E165" s="486">
        <v>2.2228899551544652</v>
      </c>
      <c r="F165" s="486">
        <v>3.4236428571428577</v>
      </c>
      <c r="G165" s="465"/>
      <c r="H165" s="465"/>
      <c r="I165" s="465"/>
      <c r="J165" s="465"/>
    </row>
    <row r="166" spans="2:10">
      <c r="B166" s="640">
        <v>42491</v>
      </c>
      <c r="C166" s="486">
        <v>4.0427833207183657</v>
      </c>
      <c r="D166" s="486">
        <v>1.68</v>
      </c>
      <c r="E166" s="486">
        <v>2.3627833207183659</v>
      </c>
      <c r="F166" s="486">
        <v>3.4859800000000005</v>
      </c>
      <c r="G166" s="465"/>
      <c r="H166" s="465"/>
      <c r="I166" s="465"/>
      <c r="J166" s="465"/>
    </row>
    <row r="167" spans="2:10">
      <c r="B167" s="640">
        <v>42522</v>
      </c>
      <c r="C167" s="486">
        <v>4.172165997706422</v>
      </c>
      <c r="D167" s="486">
        <v>1.6399999999999997</v>
      </c>
      <c r="E167" s="486">
        <v>2.5321659977064224</v>
      </c>
      <c r="F167" s="486">
        <v>3.6319090909090921</v>
      </c>
      <c r="G167" s="465"/>
      <c r="H167" s="465"/>
      <c r="I167" s="465"/>
      <c r="J167" s="465"/>
    </row>
    <row r="168" spans="2:10">
      <c r="B168" s="640">
        <v>42552</v>
      </c>
      <c r="C168" s="486">
        <v>4.1969905802116312</v>
      </c>
      <c r="D168" s="486">
        <v>1.63</v>
      </c>
      <c r="E168" s="486">
        <v>2.5669905802116313</v>
      </c>
      <c r="F168" s="486">
        <v>3.4761476190476182</v>
      </c>
      <c r="G168" s="465"/>
      <c r="H168" s="465"/>
      <c r="I168" s="465"/>
      <c r="J168" s="465"/>
    </row>
    <row r="169" spans="2:10">
      <c r="B169" s="640">
        <v>42583</v>
      </c>
      <c r="C169" s="486">
        <v>4.3714803018607755</v>
      </c>
      <c r="D169" s="486">
        <v>1.5700000000000003</v>
      </c>
      <c r="E169" s="486">
        <v>2.8014803018607752</v>
      </c>
      <c r="F169" s="486">
        <v>3.0935272727272731</v>
      </c>
      <c r="G169" s="465"/>
      <c r="H169" s="465"/>
      <c r="I169" s="465"/>
      <c r="J169" s="465"/>
    </row>
    <row r="170" spans="2:10">
      <c r="B170" s="640">
        <v>42614</v>
      </c>
      <c r="C170" s="486">
        <v>3.9524396162009303</v>
      </c>
      <c r="D170" s="486">
        <v>1.6099999999999999</v>
      </c>
      <c r="E170" s="486">
        <v>2.34243961620093</v>
      </c>
      <c r="F170" s="486">
        <v>2.7885045454545456</v>
      </c>
      <c r="G170" s="465"/>
      <c r="H170" s="465"/>
      <c r="I170" s="465"/>
      <c r="J170" s="465"/>
    </row>
    <row r="171" spans="2:10">
      <c r="B171" s="640">
        <v>42644</v>
      </c>
      <c r="C171" s="486">
        <v>4.2475279046523031</v>
      </c>
      <c r="D171" s="486">
        <v>1.59</v>
      </c>
      <c r="E171" s="486">
        <v>2.6575279046523033</v>
      </c>
      <c r="F171" s="486">
        <v>2.7324380952380953</v>
      </c>
      <c r="G171" s="465"/>
      <c r="H171" s="465"/>
      <c r="I171" s="465"/>
      <c r="J171" s="465"/>
    </row>
    <row r="172" spans="2:10">
      <c r="B172" s="640">
        <v>42675</v>
      </c>
      <c r="C172" s="486">
        <v>4.177862928362349</v>
      </c>
      <c r="D172" s="486">
        <v>1.6</v>
      </c>
      <c r="E172" s="486">
        <v>2.5778629283623489</v>
      </c>
      <c r="F172" s="486">
        <v>2.7871545454545452</v>
      </c>
      <c r="G172" s="465"/>
      <c r="H172" s="465"/>
      <c r="I172" s="465"/>
      <c r="J172" s="465"/>
    </row>
    <row r="173" spans="2:10">
      <c r="B173" s="641">
        <v>42705</v>
      </c>
      <c r="C173" s="489">
        <v>4.2529567301511504</v>
      </c>
      <c r="D173" s="489">
        <v>1.59</v>
      </c>
      <c r="E173" s="489">
        <v>2.6629567301511505</v>
      </c>
      <c r="F173" s="489">
        <v>2.7755299999999998</v>
      </c>
      <c r="G173" s="465"/>
      <c r="H173" s="465"/>
      <c r="I173" s="465"/>
      <c r="J173" s="465"/>
    </row>
    <row r="174" spans="2:10" ht="12.75" customHeight="1"/>
    <row r="175" spans="2:10" ht="12.75" customHeight="1">
      <c r="B175" s="291" t="s">
        <v>533</v>
      </c>
    </row>
    <row r="176" spans="2:10" ht="12.75" customHeight="1"/>
    <row r="177" spans="2:6" ht="12.75" customHeight="1">
      <c r="B177" s="292"/>
      <c r="C177" s="293"/>
    </row>
    <row r="178" spans="2:6" ht="12.75" customHeight="1">
      <c r="B178" s="292"/>
      <c r="C178" s="293"/>
    </row>
    <row r="179" spans="2:6" ht="12.75" customHeight="1">
      <c r="B179" s="292"/>
      <c r="C179" s="293"/>
    </row>
    <row r="180" spans="2:6" ht="12.75" customHeight="1">
      <c r="B180" s="292"/>
      <c r="C180" s="293"/>
    </row>
    <row r="181" spans="2:6" ht="12.75" customHeight="1">
      <c r="B181" s="292"/>
      <c r="C181" s="293"/>
    </row>
    <row r="182" spans="2:6" ht="12.75" customHeight="1">
      <c r="B182" s="292"/>
      <c r="C182" s="293"/>
    </row>
    <row r="183" spans="2:6" ht="12.75" customHeight="1">
      <c r="B183" s="292"/>
      <c r="C183" s="293"/>
      <c r="D183" s="284"/>
      <c r="E183" s="284"/>
      <c r="F183" s="284"/>
    </row>
    <row r="184" spans="2:6" ht="12.75" customHeight="1">
      <c r="B184" s="292"/>
      <c r="C184" s="293"/>
      <c r="D184" s="284"/>
      <c r="E184" s="284"/>
      <c r="F184" s="284"/>
    </row>
    <row r="185" spans="2:6" ht="12.75" customHeight="1">
      <c r="B185" s="292"/>
      <c r="C185" s="293"/>
      <c r="D185" s="294"/>
      <c r="E185" s="294"/>
      <c r="F185" s="294"/>
    </row>
    <row r="186" spans="2:6" ht="12.75" customHeight="1">
      <c r="B186" s="292"/>
      <c r="C186" s="293"/>
      <c r="D186" s="294"/>
      <c r="E186" s="294"/>
      <c r="F186" s="294"/>
    </row>
    <row r="187" spans="2:6" ht="12.75" customHeight="1">
      <c r="B187" s="292"/>
      <c r="C187" s="293"/>
      <c r="D187" s="294"/>
      <c r="E187" s="294"/>
      <c r="F187" s="294"/>
    </row>
    <row r="188" spans="2:6" ht="12.75" customHeight="1">
      <c r="B188" s="292"/>
      <c r="C188" s="293"/>
      <c r="D188" s="294"/>
      <c r="E188" s="294"/>
      <c r="F188" s="294"/>
    </row>
    <row r="189" spans="2:6" ht="12.75" customHeight="1">
      <c r="B189" s="292"/>
      <c r="C189" s="293"/>
      <c r="D189" s="294"/>
      <c r="E189" s="294"/>
      <c r="F189" s="294"/>
    </row>
    <row r="190" spans="2:6" ht="12.75" customHeight="1">
      <c r="B190" s="292"/>
      <c r="C190" s="293"/>
      <c r="D190" s="294"/>
      <c r="E190" s="294"/>
      <c r="F190" s="294"/>
    </row>
    <row r="191" spans="2:6" ht="12.75" customHeight="1">
      <c r="B191" s="292"/>
      <c r="C191" s="293"/>
      <c r="D191" s="294"/>
      <c r="E191" s="294"/>
      <c r="F191" s="294"/>
    </row>
    <row r="192" spans="2:6" ht="12.75" customHeight="1">
      <c r="B192" s="292"/>
      <c r="C192" s="293"/>
      <c r="D192" s="294"/>
      <c r="E192" s="294"/>
      <c r="F192" s="294"/>
    </row>
    <row r="193" spans="2:6" ht="12.75" customHeight="1">
      <c r="B193" s="292"/>
      <c r="C193" s="293"/>
      <c r="D193" s="294"/>
      <c r="E193" s="294"/>
      <c r="F193" s="295"/>
    </row>
    <row r="194" spans="2:6" ht="12.75" customHeight="1">
      <c r="B194" s="292"/>
      <c r="C194" s="293"/>
      <c r="D194" s="294"/>
      <c r="E194" s="294"/>
      <c r="F194" s="294"/>
    </row>
    <row r="195" spans="2:6" ht="12.75" customHeight="1">
      <c r="B195" s="292"/>
      <c r="C195" s="293"/>
      <c r="D195" s="294"/>
      <c r="E195" s="294"/>
      <c r="F195" s="294"/>
    </row>
    <row r="196" spans="2:6" ht="12.75" customHeight="1">
      <c r="B196" s="292"/>
      <c r="C196" s="293"/>
      <c r="D196" s="294"/>
      <c r="E196" s="294"/>
      <c r="F196" s="294"/>
    </row>
    <row r="197" spans="2:6" ht="12.75" customHeight="1">
      <c r="B197" s="292"/>
      <c r="C197" s="293"/>
      <c r="D197" s="294"/>
      <c r="E197" s="294"/>
      <c r="F197" s="294"/>
    </row>
    <row r="198" spans="2:6" ht="12.75" customHeight="1">
      <c r="B198" s="292"/>
      <c r="C198" s="293"/>
      <c r="D198" s="294"/>
      <c r="E198" s="294"/>
      <c r="F198" s="294"/>
    </row>
    <row r="199" spans="2:6" ht="12.75" customHeight="1">
      <c r="B199" s="292"/>
      <c r="C199" s="293"/>
      <c r="D199" s="294"/>
      <c r="E199" s="294"/>
      <c r="F199" s="294"/>
    </row>
    <row r="200" spans="2:6" ht="12.75" customHeight="1">
      <c r="B200" s="292"/>
      <c r="C200" s="293"/>
      <c r="D200" s="294"/>
      <c r="E200" s="294"/>
      <c r="F200" s="294"/>
    </row>
    <row r="201" spans="2:6" ht="12.75" customHeight="1">
      <c r="B201" s="292"/>
      <c r="C201" s="293"/>
      <c r="D201" s="294"/>
      <c r="E201" s="294"/>
      <c r="F201" s="294"/>
    </row>
    <row r="202" spans="2:6" ht="12.75" customHeight="1">
      <c r="B202" s="292"/>
      <c r="C202" s="293"/>
      <c r="D202" s="294"/>
      <c r="E202" s="294"/>
      <c r="F202" s="294"/>
    </row>
    <row r="203" spans="2:6" ht="12.75" customHeight="1">
      <c r="B203" s="292"/>
      <c r="C203" s="293"/>
      <c r="D203" s="294"/>
      <c r="E203" s="294"/>
      <c r="F203" s="294"/>
    </row>
    <row r="204" spans="2:6" ht="12.75" customHeight="1">
      <c r="B204" s="292"/>
      <c r="C204" s="293"/>
      <c r="D204" s="294"/>
      <c r="E204" s="294"/>
      <c r="F204" s="294"/>
    </row>
    <row r="205" spans="2:6" ht="12.75" customHeight="1">
      <c r="B205" s="292"/>
      <c r="C205" s="293"/>
      <c r="D205" s="294"/>
      <c r="E205" s="294"/>
    </row>
    <row r="206" spans="2:6" ht="12.75" customHeight="1">
      <c r="B206" s="292"/>
      <c r="C206" s="293"/>
      <c r="D206" s="294"/>
      <c r="E206" s="294"/>
    </row>
    <row r="207" spans="2:6" ht="12.75" customHeight="1">
      <c r="B207" s="292"/>
      <c r="C207" s="293"/>
      <c r="D207" s="294"/>
      <c r="E207" s="294"/>
    </row>
    <row r="208" spans="2:6" ht="12.75" customHeight="1">
      <c r="B208" s="292"/>
      <c r="C208" s="293"/>
      <c r="D208" s="294"/>
      <c r="E208" s="294"/>
    </row>
    <row r="209" spans="2:15" ht="12.75" customHeight="1">
      <c r="B209" s="292"/>
      <c r="C209" s="293"/>
      <c r="D209" s="294"/>
      <c r="E209" s="294"/>
    </row>
    <row r="210" spans="2:15" ht="12.75" customHeight="1">
      <c r="B210" s="292"/>
      <c r="C210" s="293"/>
      <c r="D210" s="294"/>
      <c r="E210" s="294"/>
    </row>
    <row r="211" spans="2:15" ht="12.75" customHeight="1">
      <c r="B211" s="292"/>
      <c r="C211" s="293"/>
      <c r="D211" s="294"/>
      <c r="E211" s="294"/>
    </row>
    <row r="212" spans="2:15" ht="12.75" customHeight="1">
      <c r="B212" s="292"/>
      <c r="C212" s="293"/>
      <c r="D212" s="294"/>
      <c r="E212" s="294"/>
    </row>
    <row r="213" spans="2:15" ht="12.75" customHeight="1">
      <c r="B213" s="292"/>
      <c r="C213" s="293"/>
      <c r="D213" s="294"/>
      <c r="E213" s="294"/>
    </row>
    <row r="214" spans="2:15" ht="12.75" customHeight="1">
      <c r="B214" s="292"/>
      <c r="C214" s="293"/>
      <c r="D214" s="294"/>
      <c r="E214" s="294"/>
    </row>
    <row r="215" spans="2:15" ht="12.75" customHeight="1">
      <c r="B215" s="292"/>
      <c r="C215" s="293"/>
      <c r="D215" s="294"/>
      <c r="E215" s="294"/>
    </row>
    <row r="216" spans="2:15" ht="12.75" customHeight="1">
      <c r="B216" s="292"/>
      <c r="C216" s="293"/>
      <c r="D216" s="294"/>
      <c r="E216" s="294"/>
    </row>
    <row r="217" spans="2:15" s="279" customFormat="1" ht="12.75" customHeight="1">
      <c r="B217" s="292"/>
      <c r="C217" s="293"/>
      <c r="D217" s="294"/>
      <c r="E217" s="294"/>
      <c r="G217" s="243"/>
      <c r="H217" s="243"/>
      <c r="I217" s="243"/>
      <c r="J217" s="243"/>
      <c r="K217" s="243"/>
      <c r="L217" s="243"/>
      <c r="M217" s="243"/>
      <c r="N217" s="243"/>
      <c r="O217" s="243"/>
    </row>
    <row r="218" spans="2:15" s="279" customFormat="1" ht="12.75" customHeight="1">
      <c r="B218" s="292"/>
      <c r="C218" s="293"/>
      <c r="D218" s="294"/>
      <c r="E218" s="294"/>
      <c r="G218" s="243"/>
      <c r="H218" s="243"/>
      <c r="I218" s="243"/>
      <c r="J218" s="243"/>
      <c r="K218" s="243"/>
      <c r="L218" s="243"/>
      <c r="M218" s="243"/>
      <c r="N218" s="243"/>
      <c r="O218" s="243"/>
    </row>
    <row r="219" spans="2:15" s="279" customFormat="1" ht="12.75" customHeight="1">
      <c r="B219" s="292"/>
      <c r="C219" s="293"/>
      <c r="D219" s="294"/>
      <c r="E219" s="294"/>
      <c r="G219" s="243"/>
      <c r="H219" s="243"/>
      <c r="I219" s="243"/>
      <c r="J219" s="243"/>
      <c r="K219" s="243"/>
      <c r="L219" s="243"/>
      <c r="M219" s="243"/>
      <c r="N219" s="243"/>
      <c r="O219" s="243"/>
    </row>
    <row r="220" spans="2:15" s="279" customFormat="1" ht="12.75" customHeight="1">
      <c r="B220" s="292"/>
      <c r="C220" s="293"/>
      <c r="D220" s="294"/>
      <c r="E220" s="294"/>
      <c r="G220" s="243"/>
      <c r="H220" s="243"/>
      <c r="I220" s="243"/>
      <c r="J220" s="243"/>
      <c r="K220" s="243"/>
      <c r="L220" s="243"/>
      <c r="M220" s="243"/>
      <c r="N220" s="243"/>
      <c r="O220" s="243"/>
    </row>
    <row r="221" spans="2:15" s="279" customFormat="1" ht="11.25" customHeight="1">
      <c r="B221" s="292"/>
      <c r="C221" s="293"/>
      <c r="D221" s="294"/>
      <c r="E221" s="294"/>
      <c r="G221" s="243"/>
      <c r="H221" s="243"/>
      <c r="I221" s="243"/>
      <c r="J221" s="243"/>
      <c r="K221" s="243"/>
      <c r="L221" s="243"/>
      <c r="M221" s="243"/>
      <c r="N221" s="243"/>
      <c r="O221" s="243"/>
    </row>
    <row r="222" spans="2:15" s="279" customFormat="1" ht="11.25" customHeight="1">
      <c r="B222" s="292"/>
      <c r="C222" s="293"/>
      <c r="D222" s="294"/>
      <c r="E222" s="294"/>
      <c r="G222" s="243"/>
      <c r="H222" s="243"/>
      <c r="I222" s="243"/>
      <c r="J222" s="243"/>
      <c r="K222" s="243"/>
      <c r="L222" s="243"/>
      <c r="M222" s="243"/>
      <c r="N222" s="243"/>
      <c r="O222" s="243"/>
    </row>
    <row r="223" spans="2:15" s="279" customFormat="1" ht="11.25" customHeight="1">
      <c r="B223" s="292"/>
      <c r="C223" s="293"/>
      <c r="D223" s="294"/>
      <c r="E223" s="294"/>
      <c r="G223" s="243"/>
      <c r="H223" s="243"/>
      <c r="I223" s="243"/>
      <c r="J223" s="243"/>
      <c r="K223" s="243"/>
      <c r="L223" s="243"/>
      <c r="M223" s="243"/>
      <c r="N223" s="243"/>
      <c r="O223" s="243"/>
    </row>
  </sheetData>
  <pageMargins left="0.75" right="0.75" top="0.54" bottom="0.52" header="0.5" footer="0.5"/>
  <pageSetup paperSize="9" scale="81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B2:F74"/>
  <sheetViews>
    <sheetView zoomScaleNormal="100" workbookViewId="0">
      <selection activeCell="M45" sqref="M45"/>
    </sheetView>
  </sheetViews>
  <sheetFormatPr defaultColWidth="9.140625" defaultRowHeight="11.25"/>
  <cols>
    <col min="1" max="1" width="9.140625" style="222"/>
    <col min="2" max="2" width="8.7109375" style="222" customWidth="1"/>
    <col min="3" max="3" width="15.42578125" style="222" customWidth="1"/>
    <col min="4" max="4" width="17.140625" style="222" customWidth="1"/>
    <col min="5" max="5" width="16.42578125" style="222" customWidth="1"/>
    <col min="6" max="6" width="15.42578125" style="222" customWidth="1"/>
    <col min="7" max="16384" width="9.140625" style="222"/>
  </cols>
  <sheetData>
    <row r="2" spans="2:6" ht="15.75">
      <c r="B2" s="221" t="s">
        <v>534</v>
      </c>
    </row>
    <row r="5" spans="2:6">
      <c r="B5" s="363" t="s">
        <v>54</v>
      </c>
      <c r="C5" s="363" t="s">
        <v>324</v>
      </c>
      <c r="D5" s="363" t="s">
        <v>325</v>
      </c>
      <c r="E5" s="363" t="s">
        <v>326</v>
      </c>
      <c r="F5" s="363" t="s">
        <v>535</v>
      </c>
    </row>
    <row r="6" spans="2:6">
      <c r="B6" s="375">
        <v>36891</v>
      </c>
      <c r="C6" s="300">
        <v>0.31433247696622918</v>
      </c>
      <c r="D6" s="300">
        <v>0.17789817166159769</v>
      </c>
      <c r="E6" s="300">
        <v>0</v>
      </c>
      <c r="F6" s="300">
        <v>0</v>
      </c>
    </row>
    <row r="7" spans="2:6">
      <c r="B7" s="376">
        <v>37256</v>
      </c>
      <c r="C7" s="301">
        <v>0.16708950160323327</v>
      </c>
      <c r="D7" s="301">
        <v>0.18365413767304686</v>
      </c>
      <c r="E7" s="301">
        <v>0.13577380728614608</v>
      </c>
      <c r="F7" s="301">
        <v>0.1621724821874754</v>
      </c>
    </row>
    <row r="8" spans="2:6">
      <c r="B8" s="376">
        <v>37621</v>
      </c>
      <c r="C8" s="301">
        <v>0.27896141221301624</v>
      </c>
      <c r="D8" s="301">
        <v>0.27768977811733564</v>
      </c>
      <c r="E8" s="301">
        <v>0.69934591013634062</v>
      </c>
      <c r="F8" s="301">
        <v>0.4186657001555642</v>
      </c>
    </row>
    <row r="9" spans="2:6">
      <c r="B9" s="376">
        <v>37986</v>
      </c>
      <c r="C9" s="301">
        <v>0.26198252513097259</v>
      </c>
      <c r="D9" s="301">
        <v>0.29087489172896042</v>
      </c>
      <c r="E9" s="301">
        <v>0.41152927399819017</v>
      </c>
      <c r="F9" s="301">
        <v>0.32146223028604104</v>
      </c>
    </row>
    <row r="10" spans="2:6">
      <c r="B10" s="376">
        <v>38352</v>
      </c>
      <c r="C10" s="301">
        <v>0.25507046573478448</v>
      </c>
      <c r="D10" s="301">
        <v>0.31651942873052952</v>
      </c>
      <c r="E10" s="301">
        <v>0.45552580259479192</v>
      </c>
      <c r="F10" s="301">
        <v>0.34237189902003529</v>
      </c>
    </row>
    <row r="11" spans="2:6">
      <c r="B11" s="376">
        <v>38717</v>
      </c>
      <c r="C11" s="301">
        <v>0.3287002996324207</v>
      </c>
      <c r="D11" s="301">
        <v>0.34689797145793333</v>
      </c>
      <c r="E11" s="301">
        <v>0.58070108462598546</v>
      </c>
      <c r="F11" s="301">
        <v>0.41876645190544654</v>
      </c>
    </row>
    <row r="12" spans="2:6">
      <c r="B12" s="376">
        <v>39082</v>
      </c>
      <c r="C12" s="301">
        <v>0.38652762192335749</v>
      </c>
      <c r="D12" s="301">
        <v>0.42787246766805098</v>
      </c>
      <c r="E12" s="301">
        <v>0.39534679572877168</v>
      </c>
      <c r="F12" s="301">
        <v>0.40324896177339342</v>
      </c>
    </row>
    <row r="13" spans="2:6">
      <c r="B13" s="642" t="s">
        <v>501</v>
      </c>
      <c r="C13" s="301">
        <v>0.45695690827058216</v>
      </c>
      <c r="D13" s="301">
        <v>0.48796095982858922</v>
      </c>
      <c r="E13" s="301">
        <v>0.64674339486563881</v>
      </c>
      <c r="F13" s="301">
        <v>0.53055375432160334</v>
      </c>
    </row>
    <row r="14" spans="2:6">
      <c r="B14" s="642" t="s">
        <v>502</v>
      </c>
      <c r="C14" s="301">
        <v>0.49414841031188145</v>
      </c>
      <c r="D14" s="301">
        <v>0.51957412369316691</v>
      </c>
      <c r="E14" s="301">
        <v>0.64818221287237576</v>
      </c>
      <c r="F14" s="301">
        <v>0.55396824895914143</v>
      </c>
    </row>
    <row r="15" spans="2:6">
      <c r="B15" s="642" t="s">
        <v>536</v>
      </c>
      <c r="C15" s="301">
        <v>0.44719179561021499</v>
      </c>
      <c r="D15" s="301">
        <v>0.53187296304666365</v>
      </c>
      <c r="E15" s="301">
        <v>0.45326052873277778</v>
      </c>
      <c r="F15" s="301">
        <v>0.47744176246321879</v>
      </c>
    </row>
    <row r="16" spans="2:6">
      <c r="B16" s="642" t="s">
        <v>503</v>
      </c>
      <c r="C16" s="301">
        <v>0.46151978584181291</v>
      </c>
      <c r="D16" s="301">
        <v>0.56071805349988069</v>
      </c>
      <c r="E16" s="301">
        <v>0.41673831904903291</v>
      </c>
      <c r="F16" s="301">
        <v>0.47965871946357552</v>
      </c>
    </row>
    <row r="17" spans="2:6">
      <c r="B17" s="642" t="s">
        <v>504</v>
      </c>
      <c r="C17" s="301">
        <v>0.47347868160808632</v>
      </c>
      <c r="D17" s="301">
        <v>0.58901862088834178</v>
      </c>
      <c r="E17" s="301">
        <v>0.37802474154922588</v>
      </c>
      <c r="F17" s="301">
        <v>0.4801740146818847</v>
      </c>
    </row>
    <row r="18" spans="2:6">
      <c r="B18" s="642" t="s">
        <v>505</v>
      </c>
      <c r="C18" s="301">
        <v>0.48712598668840451</v>
      </c>
      <c r="D18" s="301">
        <v>0.62022454694828755</v>
      </c>
      <c r="E18" s="301">
        <v>0.54731594607511191</v>
      </c>
      <c r="F18" s="301">
        <v>0.55155549323726794</v>
      </c>
    </row>
    <row r="19" spans="2:6">
      <c r="B19" s="642" t="s">
        <v>537</v>
      </c>
      <c r="C19" s="301">
        <v>0.53820885457198164</v>
      </c>
      <c r="D19" s="301">
        <v>0.66151265846632867</v>
      </c>
      <c r="E19" s="301">
        <v>0.5492206949087951</v>
      </c>
      <c r="F19" s="301">
        <v>0.58298073598236844</v>
      </c>
    </row>
    <row r="20" spans="2:6">
      <c r="B20" s="642" t="s">
        <v>506</v>
      </c>
      <c r="C20" s="301">
        <v>0.60070108280879841</v>
      </c>
      <c r="D20" s="301">
        <v>0.68720526932411963</v>
      </c>
      <c r="E20" s="301">
        <v>0.64363506881584098</v>
      </c>
      <c r="F20" s="301">
        <v>0.64384714031625301</v>
      </c>
    </row>
    <row r="21" spans="2:6">
      <c r="B21" s="642" t="s">
        <v>507</v>
      </c>
      <c r="C21" s="301">
        <v>0.63916494139560798</v>
      </c>
      <c r="D21" s="301">
        <v>0.68321956943352913</v>
      </c>
      <c r="E21" s="301">
        <v>0.73945213962056311</v>
      </c>
      <c r="F21" s="301">
        <v>0.6872788834832334</v>
      </c>
    </row>
    <row r="22" spans="2:6">
      <c r="B22" s="642" t="s">
        <v>508</v>
      </c>
      <c r="C22" s="301">
        <v>0.70113136624539796</v>
      </c>
      <c r="D22" s="301">
        <v>0.69531701612658758</v>
      </c>
      <c r="E22" s="301">
        <v>0.83090122982840064</v>
      </c>
      <c r="F22" s="301">
        <v>0.74244987073346203</v>
      </c>
    </row>
    <row r="23" spans="2:6">
      <c r="B23" s="642" t="s">
        <v>538</v>
      </c>
      <c r="C23" s="301">
        <v>0.78361230120140157</v>
      </c>
      <c r="D23" s="301">
        <v>0.72665520994968924</v>
      </c>
      <c r="E23" s="301">
        <v>0.86422619271385392</v>
      </c>
      <c r="F23" s="301">
        <v>0.79149790128831488</v>
      </c>
    </row>
    <row r="24" spans="2:6">
      <c r="B24" s="642" t="s">
        <v>328</v>
      </c>
      <c r="C24" s="301">
        <v>0.78875538208185647</v>
      </c>
      <c r="D24" s="301">
        <v>0.73137973792021449</v>
      </c>
      <c r="E24" s="301">
        <v>0.80496342374544261</v>
      </c>
      <c r="F24" s="301">
        <v>0.77503284791583782</v>
      </c>
    </row>
    <row r="25" spans="2:6">
      <c r="B25" s="642" t="s">
        <v>329</v>
      </c>
      <c r="C25" s="301">
        <v>0.79379758924751975</v>
      </c>
      <c r="D25" s="301">
        <v>0.735714175907623</v>
      </c>
      <c r="E25" s="301">
        <v>0.73769150293405694</v>
      </c>
      <c r="F25" s="301">
        <v>0.7557344226963999</v>
      </c>
    </row>
    <row r="26" spans="2:6">
      <c r="B26" s="642" t="s">
        <v>330</v>
      </c>
      <c r="C26" s="301">
        <v>0.80418976192339908</v>
      </c>
      <c r="D26" s="301">
        <v>0.74524009019303439</v>
      </c>
      <c r="E26" s="301">
        <v>0.66727122215598766</v>
      </c>
      <c r="F26" s="301">
        <v>0.73890035809080701</v>
      </c>
    </row>
    <row r="27" spans="2:6">
      <c r="B27" s="642" t="s">
        <v>539</v>
      </c>
      <c r="C27" s="301">
        <v>0.83291049839676656</v>
      </c>
      <c r="D27" s="301">
        <v>0.79100364708852466</v>
      </c>
      <c r="E27" s="301">
        <v>0.66602571716233916</v>
      </c>
      <c r="F27" s="301">
        <v>0.76331328754921002</v>
      </c>
    </row>
    <row r="28" spans="2:6">
      <c r="B28" s="642" t="s">
        <v>331</v>
      </c>
      <c r="C28" s="301">
        <v>0.78101392237355705</v>
      </c>
      <c r="D28" s="301">
        <v>0.78460875242867345</v>
      </c>
      <c r="E28" s="301">
        <v>0.60681826326314303</v>
      </c>
      <c r="F28" s="301">
        <v>0.7241469793551244</v>
      </c>
    </row>
    <row r="29" spans="2:6">
      <c r="B29" s="642" t="s">
        <v>332</v>
      </c>
      <c r="C29" s="301">
        <v>0.73134820070689921</v>
      </c>
      <c r="D29" s="301">
        <v>0.77843939488104652</v>
      </c>
      <c r="E29" s="301">
        <v>0.54516969621649125</v>
      </c>
      <c r="F29" s="301">
        <v>0.68498576393481236</v>
      </c>
    </row>
    <row r="30" spans="2:6">
      <c r="B30" s="642" t="s">
        <v>333</v>
      </c>
      <c r="C30" s="301">
        <v>0.70190130207578183</v>
      </c>
      <c r="D30" s="301">
        <v>0.79310639063941391</v>
      </c>
      <c r="E30" s="301">
        <v>0.47609534948688914</v>
      </c>
      <c r="F30" s="301">
        <v>0.65703434740069488</v>
      </c>
    </row>
    <row r="31" spans="2:6">
      <c r="B31" s="642" t="s">
        <v>540</v>
      </c>
      <c r="C31" s="301">
        <v>0.65093093071284636</v>
      </c>
      <c r="D31" s="301">
        <v>0.81390350290579605</v>
      </c>
      <c r="E31" s="301">
        <v>0.47902778191810136</v>
      </c>
      <c r="F31" s="301">
        <v>0.64795407184558129</v>
      </c>
    </row>
    <row r="32" spans="2:6">
      <c r="B32" s="642" t="s">
        <v>306</v>
      </c>
      <c r="C32" s="301">
        <v>0.68001467223641221</v>
      </c>
      <c r="D32" s="301">
        <v>0.81735332735627197</v>
      </c>
      <c r="E32" s="301">
        <v>0.58706273431205391</v>
      </c>
      <c r="F32" s="301">
        <v>0.6948102446349127</v>
      </c>
    </row>
    <row r="33" spans="2:6">
      <c r="B33" s="642" t="s">
        <v>307</v>
      </c>
      <c r="C33" s="301">
        <v>0.70478753164754893</v>
      </c>
      <c r="D33" s="301">
        <v>0.81696904343721044</v>
      </c>
      <c r="E33" s="301">
        <v>0.68793365832757447</v>
      </c>
      <c r="F33" s="301">
        <v>0.7365634111374445</v>
      </c>
    </row>
    <row r="34" spans="2:6">
      <c r="B34" s="642" t="s">
        <v>308</v>
      </c>
      <c r="C34" s="301">
        <v>0.71277703192201236</v>
      </c>
      <c r="D34" s="301">
        <v>0.79415671084658956</v>
      </c>
      <c r="E34" s="301">
        <v>0.78347809548400804</v>
      </c>
      <c r="F34" s="301">
        <v>0.76347061275086991</v>
      </c>
    </row>
    <row r="35" spans="2:6">
      <c r="B35" s="642" t="s">
        <v>541</v>
      </c>
      <c r="C35" s="301">
        <v>0.72240897227469314</v>
      </c>
      <c r="D35" s="301">
        <v>0.80652899480173323</v>
      </c>
      <c r="E35" s="301">
        <v>0.78666916711444934</v>
      </c>
      <c r="F35" s="301">
        <v>0.77186904473029194</v>
      </c>
    </row>
    <row r="36" spans="2:6">
      <c r="B36" s="642" t="s">
        <v>309</v>
      </c>
      <c r="C36" s="301">
        <v>0.73948721498346259</v>
      </c>
      <c r="D36" s="301">
        <v>0.82151289098953229</v>
      </c>
      <c r="E36" s="301">
        <v>0.75144531697622974</v>
      </c>
      <c r="F36" s="301">
        <v>0.7708151409830748</v>
      </c>
    </row>
    <row r="37" spans="2:6">
      <c r="B37" s="642" t="s">
        <v>310</v>
      </c>
      <c r="C37" s="301">
        <v>0.7345572161929359</v>
      </c>
      <c r="D37" s="301">
        <v>0.81305325253960115</v>
      </c>
      <c r="E37" s="301">
        <v>0.71370566882860331</v>
      </c>
      <c r="F37" s="301">
        <v>0.75377204585371338</v>
      </c>
    </row>
    <row r="38" spans="2:6">
      <c r="B38" s="642" t="s">
        <v>311</v>
      </c>
      <c r="C38" s="301">
        <v>0.74759074646518764</v>
      </c>
      <c r="D38" s="301">
        <v>0.82210182833840217</v>
      </c>
      <c r="E38" s="301">
        <v>0.67675731139022954</v>
      </c>
      <c r="F38" s="301">
        <v>0.74881662873127308</v>
      </c>
    </row>
    <row r="39" spans="2:6">
      <c r="B39" s="642" t="s">
        <v>542</v>
      </c>
      <c r="C39" s="301">
        <v>0.71999035233618036</v>
      </c>
      <c r="D39" s="301">
        <v>0.76592764329685692</v>
      </c>
      <c r="E39" s="301">
        <v>0.67688425840712407</v>
      </c>
      <c r="F39" s="301">
        <v>0.72093408468005382</v>
      </c>
    </row>
    <row r="40" spans="2:6">
      <c r="B40" s="642" t="s">
        <v>312</v>
      </c>
      <c r="C40" s="301">
        <v>0.70927532788949188</v>
      </c>
      <c r="D40" s="301">
        <v>0.78421159075677327</v>
      </c>
      <c r="E40" s="301">
        <v>0.62858356857080044</v>
      </c>
      <c r="F40" s="301">
        <v>0.7073568290723552</v>
      </c>
    </row>
    <row r="41" spans="2:6">
      <c r="B41" s="642" t="s">
        <v>313</v>
      </c>
      <c r="C41" s="301">
        <v>0.65517832100664797</v>
      </c>
      <c r="D41" s="301">
        <v>0.76150956944463399</v>
      </c>
      <c r="E41" s="301">
        <v>0.57510407512806028</v>
      </c>
      <c r="F41" s="301">
        <v>0.66393065519311412</v>
      </c>
    </row>
    <row r="42" spans="2:6">
      <c r="B42" s="642" t="s">
        <v>314</v>
      </c>
      <c r="C42" s="301">
        <v>0.62915612739807614</v>
      </c>
      <c r="D42" s="301">
        <v>0.76699838278408261</v>
      </c>
      <c r="E42" s="301">
        <v>0.51767787351203542</v>
      </c>
      <c r="F42" s="301">
        <v>0.63794412789806476</v>
      </c>
    </row>
    <row r="43" spans="2:6">
      <c r="B43" s="642" t="s">
        <v>543</v>
      </c>
      <c r="C43" s="301">
        <v>0.60488707184411949</v>
      </c>
      <c r="D43" s="301">
        <v>0.73556101954333597</v>
      </c>
      <c r="E43" s="301">
        <v>0.51518214572478038</v>
      </c>
      <c r="F43" s="301">
        <v>0.61854341237074528</v>
      </c>
    </row>
    <row r="44" spans="2:6">
      <c r="B44" s="642" t="s">
        <v>315</v>
      </c>
      <c r="C44" s="301">
        <v>0.61298828843097852</v>
      </c>
      <c r="D44" s="301">
        <v>0.75224123321428171</v>
      </c>
      <c r="E44" s="301">
        <v>0.54955177355500662</v>
      </c>
      <c r="F44" s="301">
        <v>0.63826043173342228</v>
      </c>
    </row>
    <row r="45" spans="2:6">
      <c r="B45" s="642" t="s">
        <v>316</v>
      </c>
      <c r="C45" s="301">
        <v>0.5923828146403407</v>
      </c>
      <c r="D45" s="301">
        <v>0.73977683714571307</v>
      </c>
      <c r="E45" s="301">
        <v>0.58499744973287549</v>
      </c>
      <c r="F45" s="301">
        <v>0.63905236717297642</v>
      </c>
    </row>
    <row r="46" spans="2:6">
      <c r="B46" s="642" t="s">
        <v>317</v>
      </c>
      <c r="C46" s="301">
        <v>0.56949600486798202</v>
      </c>
      <c r="D46" s="301">
        <v>0.72756808460919653</v>
      </c>
      <c r="E46" s="301">
        <v>0.61001593382464814</v>
      </c>
      <c r="F46" s="301">
        <v>0.63569334110060893</v>
      </c>
    </row>
    <row r="47" spans="2:6">
      <c r="B47" s="642" t="s">
        <v>544</v>
      </c>
      <c r="C47" s="301">
        <v>0.55487519161967591</v>
      </c>
      <c r="D47" s="301">
        <v>0.64203784734550173</v>
      </c>
      <c r="E47" s="301">
        <v>0.61512204058597963</v>
      </c>
      <c r="F47" s="301">
        <v>0.60401169318371906</v>
      </c>
    </row>
    <row r="48" spans="2:6">
      <c r="B48" s="642" t="s">
        <v>319</v>
      </c>
      <c r="C48" s="301">
        <v>0.53123647188218692</v>
      </c>
      <c r="D48" s="301">
        <v>0.63132588392893585</v>
      </c>
      <c r="E48" s="301">
        <v>0.60701711529947466</v>
      </c>
      <c r="F48" s="301">
        <v>0.58985982370353252</v>
      </c>
    </row>
    <row r="49" spans="2:6">
      <c r="B49" s="643" t="s">
        <v>320</v>
      </c>
      <c r="C49" s="301">
        <v>0.50439295006164953</v>
      </c>
      <c r="D49" s="301">
        <v>0.61828759502808661</v>
      </c>
      <c r="E49" s="301">
        <v>0.59771548657878104</v>
      </c>
      <c r="F49" s="301">
        <v>0.57346534388950576</v>
      </c>
    </row>
    <row r="50" spans="2:6">
      <c r="B50" s="643" t="s">
        <v>321</v>
      </c>
      <c r="C50" s="301">
        <v>0.48868838291059641</v>
      </c>
      <c r="D50" s="301">
        <v>0.61470114661903597</v>
      </c>
      <c r="E50" s="301">
        <v>0.58900304360420974</v>
      </c>
      <c r="F50" s="301">
        <v>0.56413085771128069</v>
      </c>
    </row>
    <row r="51" spans="2:6">
      <c r="B51" s="643" t="s">
        <v>545</v>
      </c>
      <c r="C51" s="301">
        <v>0.47623427646549626</v>
      </c>
      <c r="D51" s="301">
        <v>0.56978500228393403</v>
      </c>
      <c r="E51" s="301">
        <v>0.58126413518106801</v>
      </c>
      <c r="F51" s="301">
        <v>0.54242780464349938</v>
      </c>
    </row>
    <row r="52" spans="2:6">
      <c r="B52" s="678" t="s">
        <v>701</v>
      </c>
      <c r="C52" s="302">
        <v>0.49244588540813922</v>
      </c>
      <c r="D52" s="302">
        <v>0.5732561544189555</v>
      </c>
      <c r="E52" s="302">
        <v>0.62885841945371557</v>
      </c>
      <c r="F52" s="302">
        <v>0.56485348642693678</v>
      </c>
    </row>
    <row r="54" spans="2:6">
      <c r="B54" s="303" t="s">
        <v>546</v>
      </c>
    </row>
    <row r="55" spans="2:6">
      <c r="B55" s="303" t="s">
        <v>547</v>
      </c>
    </row>
    <row r="56" spans="2:6">
      <c r="B56" s="303" t="s">
        <v>548</v>
      </c>
    </row>
    <row r="57" spans="2:6" s="304" customFormat="1">
      <c r="B57" s="303" t="s">
        <v>549</v>
      </c>
    </row>
    <row r="58" spans="2:6" s="304" customFormat="1"/>
    <row r="59" spans="2:6" s="304" customFormat="1" ht="28.15" customHeight="1">
      <c r="B59" s="305"/>
    </row>
    <row r="60" spans="2:6" s="304" customFormat="1">
      <c r="B60" s="303" t="s">
        <v>550</v>
      </c>
    </row>
    <row r="61" spans="2:6" s="304" customFormat="1"/>
    <row r="62" spans="2:6" s="304" customFormat="1">
      <c r="B62" s="305"/>
    </row>
    <row r="63" spans="2:6" s="304" customFormat="1">
      <c r="B63" s="303" t="s">
        <v>551</v>
      </c>
    </row>
    <row r="64" spans="2:6" s="304" customFormat="1">
      <c r="B64" s="303" t="s">
        <v>552</v>
      </c>
    </row>
    <row r="65" spans="2:2" s="304" customFormat="1"/>
    <row r="66" spans="2:2" s="304" customFormat="1">
      <c r="B66" s="305"/>
    </row>
    <row r="67" spans="2:2" s="304" customFormat="1">
      <c r="B67" s="305"/>
    </row>
    <row r="68" spans="2:2" s="304" customFormat="1" ht="22.15" customHeight="1">
      <c r="B68" s="303" t="s">
        <v>553</v>
      </c>
    </row>
    <row r="69" spans="2:2" s="304" customFormat="1">
      <c r="B69" s="303" t="s">
        <v>554</v>
      </c>
    </row>
    <row r="70" spans="2:2" s="304" customFormat="1">
      <c r="B70" s="305"/>
    </row>
    <row r="71" spans="2:2" s="304" customFormat="1" ht="15.6" customHeight="1"/>
    <row r="72" spans="2:2">
      <c r="B72" s="303" t="s">
        <v>555</v>
      </c>
    </row>
    <row r="73" spans="2:2">
      <c r="B73" s="303" t="s">
        <v>556</v>
      </c>
    </row>
    <row r="74" spans="2:2">
      <c r="B74" s="303" t="s">
        <v>519</v>
      </c>
    </row>
  </sheetData>
  <conditionalFormatting sqref="B49:B51">
    <cfRule type="expression" dxfId="7" priority="9" stopIfTrue="1">
      <formula>MONTH(B49)&lt;4</formula>
    </cfRule>
    <cfRule type="expression" dxfId="6" priority="10" stopIfTrue="1">
      <formula>MONTH(B49)&lt;7</formula>
    </cfRule>
    <cfRule type="expression" dxfId="5" priority="11" stopIfTrue="1">
      <formula>MONTH(B49)&lt;10</formula>
    </cfRule>
    <cfRule type="expression" dxfId="4" priority="12" stopIfTrue="1">
      <formula>MONTH(B49)&lt;13</formula>
    </cfRule>
  </conditionalFormatting>
  <conditionalFormatting sqref="B13:B48">
    <cfRule type="expression" dxfId="3" priority="5" stopIfTrue="1">
      <formula>MONTH(B13)&lt;4</formula>
    </cfRule>
    <cfRule type="expression" dxfId="2" priority="6" stopIfTrue="1">
      <formula>MONTH(B13)&lt;7</formula>
    </cfRule>
    <cfRule type="expression" dxfId="1" priority="7" stopIfTrue="1">
      <formula>MONTH(B13)&lt;10</formula>
    </cfRule>
    <cfRule type="expression" dxfId="0" priority="8" stopIfTrue="1">
      <formula>MONTH(B13)&lt;13</formula>
    </cfRule>
  </conditionalFormatting>
  <pageMargins left="0.7" right="0.7" top="0.75" bottom="0.75" header="0.3" footer="0.3"/>
  <pageSetup paperSize="9" scale="69" orientation="portrait" horizontalDpi="1200" verticalDpi="1200" r:id="rId1"/>
  <colBreaks count="1" manualBreakCount="1">
    <brk id="9" max="73" man="1"/>
  </colBreak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2:G22"/>
  <sheetViews>
    <sheetView zoomScaleNormal="100" workbookViewId="0">
      <selection activeCell="J46" sqref="J46"/>
    </sheetView>
  </sheetViews>
  <sheetFormatPr defaultColWidth="9.140625" defaultRowHeight="11.25"/>
  <cols>
    <col min="1" max="2" width="9.140625" style="222"/>
    <col min="3" max="3" width="19.7109375" style="222" customWidth="1"/>
    <col min="4" max="4" width="23.42578125" style="222" customWidth="1"/>
    <col min="5" max="5" width="25.7109375" style="222" customWidth="1"/>
    <col min="6" max="6" width="48" style="222" bestFit="1" customWidth="1"/>
    <col min="7" max="7" width="21.85546875" style="222" customWidth="1"/>
    <col min="8" max="16384" width="9.140625" style="222"/>
  </cols>
  <sheetData>
    <row r="2" spans="2:7" ht="15.75">
      <c r="B2" s="221" t="s">
        <v>557</v>
      </c>
    </row>
    <row r="5" spans="2:7" s="309" customFormat="1" ht="27" customHeight="1">
      <c r="B5" s="306" t="s">
        <v>109</v>
      </c>
      <c r="C5" s="323" t="s">
        <v>686</v>
      </c>
      <c r="D5" s="307" t="s">
        <v>685</v>
      </c>
      <c r="E5" s="307" t="s">
        <v>687</v>
      </c>
      <c r="F5" s="308"/>
    </row>
    <row r="6" spans="2:7">
      <c r="B6" s="377">
        <v>2010</v>
      </c>
      <c r="C6" s="504">
        <v>391.08710276714004</v>
      </c>
      <c r="D6" s="583">
        <v>119.219144783812</v>
      </c>
      <c r="E6" s="583"/>
      <c r="F6" s="582"/>
      <c r="G6" s="582"/>
    </row>
    <row r="7" spans="2:7">
      <c r="B7" s="378">
        <v>2011</v>
      </c>
      <c r="C7" s="505">
        <v>406.96498333080996</v>
      </c>
      <c r="D7" s="584">
        <v>122.36347498596403</v>
      </c>
      <c r="E7" s="584"/>
      <c r="F7" s="582"/>
      <c r="G7" s="582"/>
    </row>
    <row r="8" spans="2:7">
      <c r="B8" s="378">
        <v>2012</v>
      </c>
      <c r="C8" s="505">
        <v>399.91572834227003</v>
      </c>
      <c r="D8" s="584">
        <v>121.01937146434216</v>
      </c>
      <c r="E8" s="585">
        <v>77.512308165650239</v>
      </c>
      <c r="F8" s="582"/>
      <c r="G8" s="582"/>
    </row>
    <row r="9" spans="2:7">
      <c r="B9" s="378">
        <v>2013</v>
      </c>
      <c r="C9" s="505">
        <v>397.86368252641</v>
      </c>
      <c r="D9" s="584">
        <v>120.72156476871289</v>
      </c>
      <c r="E9" s="585">
        <v>74.767370815468823</v>
      </c>
      <c r="F9" s="582"/>
      <c r="G9" s="582"/>
    </row>
    <row r="10" spans="2:7">
      <c r="B10" s="378">
        <v>2014</v>
      </c>
      <c r="C10" s="505">
        <v>395.23770307967999</v>
      </c>
      <c r="D10" s="584">
        <v>120.34133504002567</v>
      </c>
      <c r="E10" s="585">
        <v>74.147789998184223</v>
      </c>
      <c r="F10" s="582"/>
      <c r="G10" s="582"/>
    </row>
    <row r="11" spans="2:7">
      <c r="B11" s="378">
        <v>2015</v>
      </c>
      <c r="C11" s="505">
        <v>393.39427194784997</v>
      </c>
      <c r="D11" s="584">
        <v>117.6288953779034</v>
      </c>
      <c r="E11" s="585">
        <v>72.761321624493206</v>
      </c>
      <c r="F11" s="582"/>
      <c r="G11" s="582"/>
    </row>
    <row r="12" spans="2:7">
      <c r="B12" s="379">
        <v>2016</v>
      </c>
      <c r="C12" s="506">
        <v>388.76457474</v>
      </c>
      <c r="D12" s="586">
        <v>113.3576440980423</v>
      </c>
      <c r="E12" s="587">
        <v>73.630282271760791</v>
      </c>
      <c r="F12" s="582"/>
      <c r="G12" s="582"/>
    </row>
    <row r="13" spans="2:7">
      <c r="B13" s="310"/>
      <c r="C13" s="310"/>
      <c r="D13" s="310"/>
      <c r="E13" s="310"/>
      <c r="F13" s="507"/>
    </row>
    <row r="14" spans="2:7">
      <c r="B14" s="222" t="s">
        <v>675</v>
      </c>
    </row>
    <row r="15" spans="2:7">
      <c r="B15" s="222" t="s">
        <v>107</v>
      </c>
    </row>
    <row r="16" spans="2:7">
      <c r="B16" s="311"/>
    </row>
    <row r="17" spans="2:2">
      <c r="B17" s="311"/>
    </row>
    <row r="18" spans="2:2">
      <c r="B18" s="311"/>
    </row>
    <row r="19" spans="2:2">
      <c r="B19" s="311"/>
    </row>
    <row r="20" spans="2:2">
      <c r="B20" s="311"/>
    </row>
    <row r="22" spans="2:2">
      <c r="B22" s="304"/>
    </row>
  </sheetData>
  <pageMargins left="0.7" right="0.7" top="0.75" bottom="0.75" header="0.3" footer="0.3"/>
  <pageSetup paperSize="9" scale="90" orientation="portrait" r:id="rId1"/>
  <colBreaks count="1" manualBreakCount="1">
    <brk id="5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B2:J20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9.28515625" style="222" bestFit="1" customWidth="1"/>
    <col min="3" max="3" width="15.42578125" style="222" customWidth="1"/>
    <col min="4" max="4" width="21.140625" style="222" customWidth="1"/>
    <col min="5" max="5" width="23.85546875" style="222" customWidth="1"/>
    <col min="6" max="6" width="28.5703125" style="222" customWidth="1"/>
    <col min="7" max="7" width="39.42578125" style="222" customWidth="1"/>
    <col min="8" max="8" width="31.7109375" style="222" customWidth="1"/>
    <col min="9" max="9" width="16.28515625" style="222" bestFit="1" customWidth="1"/>
    <col min="10" max="10" width="17.42578125" style="222" bestFit="1" customWidth="1"/>
    <col min="11" max="16384" width="9.140625" style="222"/>
  </cols>
  <sheetData>
    <row r="2" spans="2:10" ht="15.75">
      <c r="B2" s="221" t="s">
        <v>567</v>
      </c>
    </row>
    <row r="3" spans="2:10" ht="12.75">
      <c r="B3" s="568" t="s">
        <v>194</v>
      </c>
    </row>
    <row r="5" spans="2:10">
      <c r="B5" s="313" t="s">
        <v>109</v>
      </c>
      <c r="C5" s="313" t="s">
        <v>558</v>
      </c>
      <c r="D5" s="313" t="s">
        <v>559</v>
      </c>
      <c r="E5" s="313" t="s">
        <v>560</v>
      </c>
      <c r="F5" s="313" t="s">
        <v>561</v>
      </c>
      <c r="G5" s="313" t="s">
        <v>562</v>
      </c>
      <c r="H5" s="313" t="s">
        <v>563</v>
      </c>
      <c r="I5" s="313" t="s">
        <v>564</v>
      </c>
      <c r="J5" s="314" t="s">
        <v>565</v>
      </c>
    </row>
    <row r="6" spans="2:10">
      <c r="B6" s="380">
        <v>2011</v>
      </c>
      <c r="C6" s="499">
        <v>13.75136425672998</v>
      </c>
      <c r="D6" s="499">
        <v>4.940634370189926</v>
      </c>
      <c r="E6" s="499">
        <v>-2.8255271290200041</v>
      </c>
      <c r="F6" s="499">
        <v>5.644445311539978</v>
      </c>
      <c r="G6" s="499">
        <v>-1.3978833742399979</v>
      </c>
      <c r="H6" s="499">
        <v>10.20868198195002</v>
      </c>
      <c r="I6" s="499">
        <v>1.4112275892299957</v>
      </c>
      <c r="J6" s="499">
        <v>15.866471497899902</v>
      </c>
    </row>
    <row r="7" spans="2:10">
      <c r="B7" s="381">
        <v>2012</v>
      </c>
      <c r="C7" s="500">
        <v>-8.7443725327500008</v>
      </c>
      <c r="D7" s="500">
        <v>-4.7086529254399565</v>
      </c>
      <c r="E7" s="500">
        <v>6.4352042064800035</v>
      </c>
      <c r="F7" s="500">
        <v>8.3217619077399902</v>
      </c>
      <c r="G7" s="500">
        <v>-15.930807464340004</v>
      </c>
      <c r="H7" s="500">
        <v>-1.0450660086200181</v>
      </c>
      <c r="I7" s="500">
        <v>1.6362903100100021</v>
      </c>
      <c r="J7" s="500">
        <v>-7.017821251709961</v>
      </c>
    </row>
    <row r="8" spans="2:10">
      <c r="B8" s="381">
        <v>2013</v>
      </c>
      <c r="C8" s="500">
        <v>-4.1418084343699952</v>
      </c>
      <c r="D8" s="500">
        <v>1.3819471123699647</v>
      </c>
      <c r="E8" s="500">
        <v>0.70370077915999607</v>
      </c>
      <c r="F8" s="500">
        <v>4.1053098432100219</v>
      </c>
      <c r="G8" s="500">
        <v>-2.9449933668600008</v>
      </c>
      <c r="H8" s="500">
        <v>-1.3325287215499726</v>
      </c>
      <c r="I8" s="500">
        <v>-1.8839482939700012</v>
      </c>
      <c r="J8" s="500">
        <v>-2.0561605428400269</v>
      </c>
    </row>
    <row r="9" spans="2:10">
      <c r="B9" s="381">
        <v>2014</v>
      </c>
      <c r="C9" s="500">
        <v>-10.68587141747998</v>
      </c>
      <c r="D9" s="500">
        <v>2.1247056012300414</v>
      </c>
      <c r="E9" s="500">
        <v>5.9351927789899976</v>
      </c>
      <c r="F9" s="500">
        <v>5.892373169419983</v>
      </c>
      <c r="G9" s="500">
        <v>-10.292078839989998</v>
      </c>
      <c r="H9" s="500">
        <v>1.7456261474599686</v>
      </c>
      <c r="I9" s="500">
        <v>2.8106478510002135E-2</v>
      </c>
      <c r="J9" s="500">
        <v>-2.6259730372599486</v>
      </c>
    </row>
    <row r="10" spans="2:10">
      <c r="B10" s="381">
        <v>2015</v>
      </c>
      <c r="C10" s="500">
        <v>-6.184147936160004</v>
      </c>
      <c r="D10" s="500">
        <v>4.3134049935699466</v>
      </c>
      <c r="E10" s="500">
        <v>2.7305401290000916E-2</v>
      </c>
      <c r="F10" s="500">
        <v>19.772507849340027</v>
      </c>
      <c r="G10" s="500">
        <v>-2.5995121292200012</v>
      </c>
      <c r="H10" s="500">
        <v>-13.471223358170013</v>
      </c>
      <c r="I10" s="500">
        <v>-5.5452099054500046</v>
      </c>
      <c r="J10" s="500">
        <v>-1.8434375413000488</v>
      </c>
    </row>
    <row r="11" spans="2:10">
      <c r="B11" s="382">
        <v>2016</v>
      </c>
      <c r="C11" s="501">
        <v>-10.673505486670013</v>
      </c>
      <c r="D11" s="501">
        <v>-0.19125969869000245</v>
      </c>
      <c r="E11" s="501">
        <v>6.1821626777300036</v>
      </c>
      <c r="F11" s="501">
        <v>3.857504543130005</v>
      </c>
      <c r="G11" s="501">
        <v>-12.803375829719998</v>
      </c>
      <c r="H11" s="501">
        <v>-0.40730406525997925</v>
      </c>
      <c r="I11" s="501">
        <v>4.6705728627500003</v>
      </c>
      <c r="J11" s="501">
        <v>-4.6826025076300049</v>
      </c>
    </row>
    <row r="13" spans="2:10">
      <c r="B13" s="222" t="s">
        <v>566</v>
      </c>
    </row>
    <row r="14" spans="2:10">
      <c r="B14" s="222" t="s">
        <v>107</v>
      </c>
    </row>
    <row r="15" spans="2:10">
      <c r="C15" s="498"/>
      <c r="D15" s="498"/>
      <c r="E15" s="498"/>
      <c r="F15" s="498"/>
      <c r="G15" s="498"/>
      <c r="H15" s="498"/>
      <c r="I15" s="498"/>
      <c r="J15" s="498"/>
    </row>
    <row r="16" spans="2:10">
      <c r="C16" s="498"/>
      <c r="D16" s="498"/>
      <c r="E16" s="498"/>
      <c r="F16" s="498"/>
      <c r="G16" s="498"/>
      <c r="H16" s="498"/>
      <c r="I16" s="498"/>
      <c r="J16" s="498"/>
    </row>
    <row r="17" spans="3:10">
      <c r="C17" s="498"/>
      <c r="D17" s="498"/>
      <c r="E17" s="498"/>
      <c r="F17" s="498"/>
      <c r="G17" s="498"/>
      <c r="H17" s="498"/>
      <c r="I17" s="498"/>
      <c r="J17" s="498"/>
    </row>
    <row r="18" spans="3:10">
      <c r="C18" s="498"/>
      <c r="D18" s="503"/>
      <c r="E18" s="498"/>
      <c r="F18" s="498"/>
      <c r="G18" s="498"/>
      <c r="H18" s="498"/>
      <c r="I18" s="498"/>
      <c r="J18" s="498"/>
    </row>
    <row r="19" spans="3:10">
      <c r="C19" s="498"/>
      <c r="D19" s="498"/>
      <c r="E19" s="498"/>
      <c r="F19" s="498"/>
      <c r="G19" s="498"/>
      <c r="H19" s="498"/>
      <c r="I19" s="498"/>
      <c r="J19" s="498"/>
    </row>
    <row r="20" spans="3:10">
      <c r="C20" s="498"/>
      <c r="D20" s="498"/>
      <c r="E20" s="498"/>
      <c r="F20" s="498"/>
      <c r="G20" s="498"/>
      <c r="H20" s="498"/>
      <c r="I20" s="498"/>
      <c r="J20" s="498"/>
    </row>
  </sheetData>
  <pageMargins left="0.7" right="0.7" top="0.75" bottom="0.75" header="0.3" footer="0.3"/>
  <pageSetup paperSize="9" scale="41" orientation="landscape" horizontalDpi="1200" verticalDpi="12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B2:J36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10.140625" style="222" bestFit="1" customWidth="1"/>
    <col min="3" max="3" width="21.7109375" style="222" customWidth="1"/>
    <col min="4" max="4" width="22.7109375" style="222" customWidth="1"/>
    <col min="5" max="5" width="22.140625" style="222" customWidth="1"/>
    <col min="6" max="6" width="19.42578125" style="222" customWidth="1"/>
    <col min="7" max="7" width="17.5703125" style="222" customWidth="1"/>
    <col min="8" max="8" width="14.28515625" style="222" customWidth="1"/>
    <col min="9" max="9" width="48.5703125" style="222" customWidth="1"/>
    <col min="10" max="10" width="28.7109375" style="222" customWidth="1"/>
    <col min="11" max="16384" width="9.140625" style="222"/>
  </cols>
  <sheetData>
    <row r="2" spans="2:10" ht="15.75">
      <c r="B2" s="221" t="s">
        <v>568</v>
      </c>
    </row>
    <row r="3" spans="2:10" ht="12.75">
      <c r="B3" s="568" t="s">
        <v>194</v>
      </c>
    </row>
    <row r="5" spans="2:10" ht="24.75" customHeight="1">
      <c r="B5" s="314" t="s">
        <v>54</v>
      </c>
      <c r="C5" s="679" t="s">
        <v>569</v>
      </c>
      <c r="D5" s="679" t="s">
        <v>570</v>
      </c>
      <c r="E5" s="679" t="s">
        <v>571</v>
      </c>
      <c r="F5" s="679" t="s">
        <v>572</v>
      </c>
      <c r="G5" s="679" t="s">
        <v>573</v>
      </c>
      <c r="H5" s="316"/>
      <c r="I5" s="316"/>
      <c r="J5" s="316"/>
    </row>
    <row r="6" spans="2:10">
      <c r="B6" s="644">
        <v>40268</v>
      </c>
      <c r="C6" s="301">
        <v>6.2102605407100002</v>
      </c>
      <c r="D6" s="301">
        <v>58.618437857980005</v>
      </c>
      <c r="E6" s="301">
        <f>(C6-D6)</f>
        <v>-52.408177317270003</v>
      </c>
      <c r="F6" s="301">
        <v>43.916132873759999</v>
      </c>
      <c r="G6" s="301">
        <v>81.070755546919997</v>
      </c>
      <c r="H6" s="317"/>
      <c r="I6" s="318"/>
      <c r="J6" s="318"/>
    </row>
    <row r="7" spans="2:10">
      <c r="B7" s="645">
        <v>40359</v>
      </c>
      <c r="C7" s="301">
        <v>7.2483582356599996</v>
      </c>
      <c r="D7" s="301">
        <v>60.752935654319998</v>
      </c>
      <c r="E7" s="301">
        <f t="shared" ref="E7:E33" si="0">(C7-D7)</f>
        <v>-53.504577418659999</v>
      </c>
      <c r="F7" s="301">
        <v>44.012082909610001</v>
      </c>
      <c r="G7" s="301">
        <v>84.629172879539993</v>
      </c>
      <c r="H7" s="317"/>
      <c r="I7" s="318"/>
      <c r="J7" s="318"/>
    </row>
    <row r="8" spans="2:10">
      <c r="B8" s="645">
        <v>40451</v>
      </c>
      <c r="C8" s="301">
        <v>4.9653289943900001</v>
      </c>
      <c r="D8" s="301">
        <v>47.392665132559998</v>
      </c>
      <c r="E8" s="301">
        <f t="shared" si="0"/>
        <v>-42.427336138169998</v>
      </c>
      <c r="F8" s="301">
        <v>47.75778518752</v>
      </c>
      <c r="G8" s="301">
        <v>77.93029196642</v>
      </c>
      <c r="H8" s="317"/>
      <c r="I8" s="318"/>
      <c r="J8" s="318"/>
    </row>
    <row r="9" spans="2:10">
      <c r="B9" s="645">
        <v>40543</v>
      </c>
      <c r="C9" s="301">
        <v>6.60933456307</v>
      </c>
      <c r="D9" s="301">
        <v>60.745853413790002</v>
      </c>
      <c r="E9" s="301">
        <f t="shared" si="0"/>
        <v>-54.136518850720002</v>
      </c>
      <c r="F9" s="301">
        <v>46.284391708779999</v>
      </c>
      <c r="G9" s="301">
        <v>84.190653372119996</v>
      </c>
      <c r="H9" s="317"/>
      <c r="I9" s="318"/>
      <c r="J9" s="318"/>
    </row>
    <row r="10" spans="2:10">
      <c r="B10" s="645">
        <v>40633</v>
      </c>
      <c r="C10" s="301">
        <v>5.0792746407600005</v>
      </c>
      <c r="D10" s="301">
        <v>65.269340075700001</v>
      </c>
      <c r="E10" s="301">
        <f t="shared" si="0"/>
        <v>-60.190065434940003</v>
      </c>
      <c r="F10" s="301">
        <v>37.303373063449996</v>
      </c>
      <c r="G10" s="301">
        <v>87.358745209419993</v>
      </c>
      <c r="H10" s="317"/>
      <c r="I10" s="318"/>
      <c r="J10" s="318"/>
    </row>
    <row r="11" spans="2:10">
      <c r="B11" s="645">
        <v>40724</v>
      </c>
      <c r="C11" s="301">
        <v>6.6094317659100001</v>
      </c>
      <c r="D11" s="301">
        <v>70.016405553990012</v>
      </c>
      <c r="E11" s="301">
        <f t="shared" si="0"/>
        <v>-63.406973788080009</v>
      </c>
      <c r="F11" s="301">
        <v>37.094184515199998</v>
      </c>
      <c r="G11" s="301">
        <v>93.460453114399996</v>
      </c>
      <c r="H11" s="317"/>
      <c r="I11" s="318"/>
      <c r="J11" s="318"/>
    </row>
    <row r="12" spans="2:10">
      <c r="B12" s="645">
        <v>40816</v>
      </c>
      <c r="C12" s="301">
        <v>10.232534363059999</v>
      </c>
      <c r="D12" s="301">
        <v>68.241002670269992</v>
      </c>
      <c r="E12" s="301">
        <f t="shared" si="0"/>
        <v>-58.008468307209995</v>
      </c>
      <c r="F12" s="301">
        <v>42.681189848260004</v>
      </c>
      <c r="G12" s="301">
        <v>88.340956638059993</v>
      </c>
      <c r="H12" s="317"/>
      <c r="I12" s="318"/>
      <c r="J12" s="318"/>
    </row>
    <row r="13" spans="2:10">
      <c r="B13" s="645">
        <v>40908</v>
      </c>
      <c r="C13" s="301">
        <v>10.81249821636</v>
      </c>
      <c r="D13" s="301">
        <v>59.347970039550006</v>
      </c>
      <c r="E13" s="301">
        <f t="shared" si="0"/>
        <v>-48.535471823190008</v>
      </c>
      <c r="F13" s="301">
        <v>38.43367490907</v>
      </c>
      <c r="G13" s="301">
        <v>93.001451979830009</v>
      </c>
    </row>
    <row r="14" spans="2:10">
      <c r="B14" s="645">
        <v>40999</v>
      </c>
      <c r="C14" s="301">
        <v>10.855389547590001</v>
      </c>
      <c r="D14" s="301">
        <v>58.921940618120004</v>
      </c>
      <c r="E14" s="301">
        <f t="shared" si="0"/>
        <v>-48.066551070530004</v>
      </c>
      <c r="F14" s="301">
        <v>31.979524283549999</v>
      </c>
      <c r="G14" s="301">
        <v>93.802986206259988</v>
      </c>
    </row>
    <row r="15" spans="2:10">
      <c r="B15" s="645">
        <v>41090</v>
      </c>
      <c r="C15" s="301">
        <v>10.650916835049999</v>
      </c>
      <c r="D15" s="301">
        <v>55.717406597029999</v>
      </c>
      <c r="E15" s="301">
        <f t="shared" si="0"/>
        <v>-45.066489761980002</v>
      </c>
      <c r="F15" s="301">
        <v>34.207190337820002</v>
      </c>
      <c r="G15" s="301">
        <v>90.138285091059998</v>
      </c>
    </row>
    <row r="16" spans="2:10">
      <c r="B16" s="645">
        <v>41182</v>
      </c>
      <c r="C16" s="301">
        <v>12.730625434489999</v>
      </c>
      <c r="D16" s="301">
        <v>51.611351489010005</v>
      </c>
      <c r="E16" s="301">
        <f t="shared" si="0"/>
        <v>-38.880726054520004</v>
      </c>
      <c r="F16" s="301">
        <v>42.549716235480005</v>
      </c>
      <c r="G16" s="301">
        <v>84.184331828449999</v>
      </c>
    </row>
    <row r="17" spans="2:7">
      <c r="B17" s="645">
        <v>41274</v>
      </c>
      <c r="C17" s="301">
        <v>7.2100781645200005</v>
      </c>
      <c r="D17" s="301">
        <v>43.41716257521</v>
      </c>
      <c r="E17" s="301">
        <f t="shared" si="0"/>
        <v>-36.207084410690001</v>
      </c>
      <c r="F17" s="301">
        <v>37.580741177230003</v>
      </c>
      <c r="G17" s="301">
        <v>76.025578506869991</v>
      </c>
    </row>
    <row r="18" spans="2:7">
      <c r="B18" s="645">
        <v>41364</v>
      </c>
      <c r="C18" s="301">
        <v>7.5412545344399993</v>
      </c>
      <c r="D18" s="301">
        <v>40.86184761714</v>
      </c>
      <c r="E18" s="301">
        <f t="shared" si="0"/>
        <v>-33.3205930827</v>
      </c>
      <c r="F18" s="301">
        <v>32.92198114859</v>
      </c>
      <c r="G18" s="301">
        <v>74.590896106589994</v>
      </c>
    </row>
    <row r="19" spans="2:7">
      <c r="B19" s="645">
        <v>41455</v>
      </c>
      <c r="C19" s="301">
        <v>9.0977225083099995</v>
      </c>
      <c r="D19" s="301">
        <v>42.823622862640001</v>
      </c>
      <c r="E19" s="301">
        <f t="shared" si="0"/>
        <v>-33.725900354330001</v>
      </c>
      <c r="F19" s="301">
        <v>33.347268703019999</v>
      </c>
      <c r="G19" s="301">
        <v>77.113420635960011</v>
      </c>
    </row>
    <row r="20" spans="2:7">
      <c r="B20" s="645">
        <v>41547</v>
      </c>
      <c r="C20" s="301">
        <v>10.3983029485</v>
      </c>
      <c r="D20" s="301">
        <v>41.123529822649999</v>
      </c>
      <c r="E20" s="301">
        <f t="shared" si="0"/>
        <v>-30.72522687415</v>
      </c>
      <c r="F20" s="301">
        <v>41.454953797320002</v>
      </c>
      <c r="G20" s="301">
        <v>73.292681322000007</v>
      </c>
    </row>
    <row r="21" spans="2:7">
      <c r="B21" s="645">
        <v>41639</v>
      </c>
      <c r="C21" s="301">
        <v>6.2668619071</v>
      </c>
      <c r="D21" s="301">
        <v>40.472169208349996</v>
      </c>
      <c r="E21" s="301">
        <f t="shared" si="0"/>
        <v>-34.205307301249995</v>
      </c>
      <c r="F21" s="301">
        <v>34.78824615205</v>
      </c>
      <c r="G21" s="301">
        <v>71.74805641846001</v>
      </c>
    </row>
    <row r="22" spans="2:7">
      <c r="B22" s="645">
        <v>41729</v>
      </c>
      <c r="C22" s="301">
        <v>8.8974208730100006</v>
      </c>
      <c r="D22" s="301">
        <v>33.923955199550001</v>
      </c>
      <c r="E22" s="301">
        <f t="shared" si="0"/>
        <v>-25.026534326540002</v>
      </c>
      <c r="F22" s="301">
        <v>36.761155765080005</v>
      </c>
      <c r="G22" s="301">
        <v>73.778410438389997</v>
      </c>
    </row>
    <row r="23" spans="2:7">
      <c r="B23" s="645">
        <v>41820</v>
      </c>
      <c r="C23" s="301">
        <v>7.7451542191000007</v>
      </c>
      <c r="D23" s="301">
        <v>31.43085514501</v>
      </c>
      <c r="E23" s="301">
        <f t="shared" si="0"/>
        <v>-23.685700925909998</v>
      </c>
      <c r="F23" s="301">
        <v>35.858149097819997</v>
      </c>
      <c r="G23" s="301">
        <v>69.489132571589991</v>
      </c>
    </row>
    <row r="24" spans="2:7">
      <c r="B24" s="645">
        <v>41912</v>
      </c>
      <c r="C24" s="301">
        <v>9.8359202507399992</v>
      </c>
      <c r="D24" s="301">
        <v>27.72184050677</v>
      </c>
      <c r="E24" s="301">
        <f t="shared" si="0"/>
        <v>-17.885920256030001</v>
      </c>
      <c r="F24" s="301">
        <v>51.202978185249997</v>
      </c>
      <c r="G24" s="301">
        <v>63.296497443539998</v>
      </c>
    </row>
    <row r="25" spans="2:7">
      <c r="B25" s="645">
        <v>42004</v>
      </c>
      <c r="C25" s="301">
        <v>8.2267184230600012</v>
      </c>
      <c r="D25" s="301">
        <v>30.180090368360002</v>
      </c>
      <c r="E25" s="301">
        <f t="shared" si="0"/>
        <v>-21.953371945299999</v>
      </c>
      <c r="F25" s="301">
        <v>42.248677728830003</v>
      </c>
      <c r="G25" s="301">
        <v>63.201603725929999</v>
      </c>
    </row>
    <row r="26" spans="2:7">
      <c r="B26" s="645">
        <v>42094</v>
      </c>
      <c r="C26" s="301">
        <v>8.4801063664700003</v>
      </c>
      <c r="D26" s="301">
        <v>29.564751085259999</v>
      </c>
      <c r="E26" s="301">
        <f t="shared" si="0"/>
        <v>-21.084644718789999</v>
      </c>
      <c r="F26" s="301">
        <v>39.133084313010002</v>
      </c>
      <c r="G26" s="301">
        <v>63.954962950019997</v>
      </c>
    </row>
    <row r="27" spans="2:7">
      <c r="B27" s="645">
        <v>42185</v>
      </c>
      <c r="C27" s="301">
        <v>9.7158334144400005</v>
      </c>
      <c r="D27" s="301">
        <v>28.984525712909999</v>
      </c>
      <c r="E27" s="301">
        <f t="shared" si="0"/>
        <v>-19.26869229847</v>
      </c>
      <c r="F27" s="301">
        <v>41.565112036410007</v>
      </c>
      <c r="G27" s="301">
        <v>62.356153649870002</v>
      </c>
    </row>
    <row r="28" spans="2:7">
      <c r="B28" s="645">
        <v>42277</v>
      </c>
      <c r="C28" s="301">
        <v>9.9965699703999995</v>
      </c>
      <c r="D28" s="301">
        <v>25.767241614810001</v>
      </c>
      <c r="E28" s="301">
        <f t="shared" si="0"/>
        <v>-15.770671644410001</v>
      </c>
      <c r="F28" s="301">
        <v>53.52504118849</v>
      </c>
      <c r="G28" s="301">
        <v>57.238809187099996</v>
      </c>
    </row>
    <row r="29" spans="2:7">
      <c r="B29" s="645">
        <v>42369</v>
      </c>
      <c r="C29" s="301">
        <v>11.32644941959</v>
      </c>
      <c r="D29" s="301">
        <v>27.580578239139999</v>
      </c>
      <c r="E29" s="301">
        <f t="shared" si="0"/>
        <v>-16.254128819549997</v>
      </c>
      <c r="F29" s="301">
        <v>47.566965292629995</v>
      </c>
      <c r="G29" s="301">
        <v>47.130868238540003</v>
      </c>
    </row>
    <row r="30" spans="2:7">
      <c r="B30" s="645">
        <v>42460</v>
      </c>
      <c r="C30" s="301">
        <v>10.344498069309999</v>
      </c>
      <c r="D30" s="301">
        <v>24.074241209890001</v>
      </c>
      <c r="E30" s="301">
        <f t="shared" si="0"/>
        <v>-13.729743140580002</v>
      </c>
      <c r="F30" s="301">
        <v>41.983785319800006</v>
      </c>
      <c r="G30" s="301">
        <v>43.674645138080002</v>
      </c>
    </row>
    <row r="31" spans="2:7">
      <c r="B31" s="645">
        <v>42551</v>
      </c>
      <c r="C31" s="301">
        <v>8.5519035402900005</v>
      </c>
      <c r="D31" s="301">
        <v>20.466254167519999</v>
      </c>
      <c r="E31" s="301">
        <f t="shared" si="0"/>
        <v>-11.914350627229998</v>
      </c>
      <c r="F31" s="301">
        <v>42.780665069089999</v>
      </c>
      <c r="G31" s="301">
        <v>41.041940983490001</v>
      </c>
    </row>
    <row r="32" spans="2:7">
      <c r="B32" s="645">
        <v>42643</v>
      </c>
      <c r="C32" s="301">
        <v>8.3867829348300003</v>
      </c>
      <c r="D32" s="301">
        <v>16.157851510659999</v>
      </c>
      <c r="E32" s="301">
        <f t="shared" si="0"/>
        <v>-7.7710685758299984</v>
      </c>
      <c r="F32" s="301">
        <v>53.124767339329999</v>
      </c>
      <c r="G32" s="301">
        <v>37.110435853300004</v>
      </c>
    </row>
    <row r="33" spans="2:7">
      <c r="B33" s="646">
        <v>42735</v>
      </c>
      <c r="C33" s="302">
        <v>13.14340969919</v>
      </c>
      <c r="D33" s="302">
        <v>14.777202409420001</v>
      </c>
      <c r="E33" s="302">
        <f t="shared" si="0"/>
        <v>-1.6337927102300007</v>
      </c>
      <c r="F33" s="302">
        <v>43.527684220910004</v>
      </c>
      <c r="G33" s="302">
        <v>33.92018834356</v>
      </c>
    </row>
    <row r="35" spans="2:7">
      <c r="B35" s="222" t="s">
        <v>574</v>
      </c>
    </row>
    <row r="36" spans="2:7">
      <c r="B36" s="222" t="s">
        <v>107</v>
      </c>
    </row>
  </sheetData>
  <pageMargins left="0.7" right="0.7" top="0.75" bottom="0.75" header="0.3" footer="0.3"/>
  <pageSetup paperSize="9" scale="52" orientation="portrait" horizontalDpi="1200" vertic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2:L41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11.28515625" style="222" customWidth="1"/>
    <col min="3" max="3" width="19.5703125" style="459" customWidth="1"/>
    <col min="4" max="4" width="20.5703125" style="459" customWidth="1"/>
    <col min="5" max="7" width="19.5703125" style="459" customWidth="1"/>
    <col min="8" max="8" width="26.5703125" style="222" customWidth="1"/>
    <col min="9" max="9" width="16.5703125" style="222" bestFit="1" customWidth="1"/>
    <col min="10" max="10" width="19.7109375" style="222" bestFit="1" customWidth="1"/>
    <col min="11" max="16384" width="9.140625" style="222"/>
  </cols>
  <sheetData>
    <row r="2" spans="2:12" ht="15.75">
      <c r="B2" s="221" t="s">
        <v>575</v>
      </c>
    </row>
    <row r="3" spans="2:12" ht="12.75" customHeight="1">
      <c r="B3" s="568" t="s">
        <v>194</v>
      </c>
    </row>
    <row r="5" spans="2:12" ht="24" customHeight="1">
      <c r="B5" s="319" t="s">
        <v>54</v>
      </c>
      <c r="C5" s="331" t="s">
        <v>576</v>
      </c>
      <c r="D5" s="331" t="s">
        <v>577</v>
      </c>
      <c r="E5" s="331" t="s">
        <v>676</v>
      </c>
      <c r="F5" s="331" t="s">
        <v>677</v>
      </c>
      <c r="G5" s="325" t="s">
        <v>578</v>
      </c>
      <c r="H5" s="320"/>
    </row>
    <row r="6" spans="2:12" ht="17.25" customHeight="1">
      <c r="B6" s="647">
        <v>40268</v>
      </c>
      <c r="C6" s="543">
        <v>151.633419291</v>
      </c>
      <c r="D6" s="543">
        <v>19.379692851169999</v>
      </c>
      <c r="E6" s="543">
        <v>38.483869451430003</v>
      </c>
      <c r="F6" s="495">
        <v>76.918845966759989</v>
      </c>
      <c r="G6" s="495">
        <v>33.993480567989991</v>
      </c>
      <c r="H6" s="315"/>
      <c r="I6" s="315"/>
      <c r="J6" s="315"/>
      <c r="K6" s="315"/>
      <c r="L6" s="315"/>
    </row>
    <row r="7" spans="2:12">
      <c r="B7" s="648">
        <v>40359</v>
      </c>
      <c r="C7" s="544">
        <v>151.03025583173002</v>
      </c>
      <c r="D7" s="544">
        <v>19.97225227421</v>
      </c>
      <c r="E7" s="544">
        <v>39.568046023629996</v>
      </c>
      <c r="F7" s="496">
        <v>79.581304810980001</v>
      </c>
      <c r="G7" s="496">
        <v>35.70012664579999</v>
      </c>
      <c r="H7" s="315"/>
      <c r="I7" s="315"/>
      <c r="J7" s="315"/>
      <c r="K7" s="315"/>
      <c r="L7" s="315"/>
    </row>
    <row r="8" spans="2:12">
      <c r="B8" s="648">
        <v>40451</v>
      </c>
      <c r="C8" s="544">
        <v>156.59357858876999</v>
      </c>
      <c r="D8" s="544">
        <v>21.679991892659999</v>
      </c>
      <c r="E8" s="544">
        <v>42.553799278180001</v>
      </c>
      <c r="F8" s="496">
        <v>73.198307665360005</v>
      </c>
      <c r="G8" s="496">
        <v>35.811411047020016</v>
      </c>
      <c r="H8" s="315"/>
      <c r="I8" s="315"/>
      <c r="J8" s="315"/>
      <c r="K8" s="315"/>
      <c r="L8" s="315"/>
    </row>
    <row r="9" spans="2:12">
      <c r="B9" s="648">
        <v>40543</v>
      </c>
      <c r="C9" s="544">
        <v>159.62431337679001</v>
      </c>
      <c r="D9" s="544">
        <v>21.105627320369997</v>
      </c>
      <c r="E9" s="544">
        <v>40.099415968750002</v>
      </c>
      <c r="F9" s="496">
        <v>78.936747703179989</v>
      </c>
      <c r="G9" s="496">
        <v>36.976862747290042</v>
      </c>
      <c r="H9" s="315"/>
      <c r="I9" s="315"/>
      <c r="J9" s="315"/>
      <c r="K9" s="315"/>
      <c r="L9" s="315"/>
    </row>
    <row r="10" spans="2:12">
      <c r="B10" s="648">
        <v>40633</v>
      </c>
      <c r="C10" s="544">
        <v>157.37389217703</v>
      </c>
      <c r="D10" s="544">
        <v>20.217283629810002</v>
      </c>
      <c r="E10" s="544">
        <v>40.04085229487</v>
      </c>
      <c r="F10" s="496">
        <v>82.859451510979994</v>
      </c>
      <c r="G10" s="496">
        <v>33.987331116419981</v>
      </c>
      <c r="H10" s="315"/>
      <c r="I10" s="315"/>
      <c r="J10" s="315"/>
      <c r="K10" s="315"/>
      <c r="L10" s="315"/>
    </row>
    <row r="11" spans="2:12">
      <c r="B11" s="648">
        <v>40724</v>
      </c>
      <c r="C11" s="544">
        <v>155.44633662517998</v>
      </c>
      <c r="D11" s="544">
        <v>19.808493578740002</v>
      </c>
      <c r="E11" s="544">
        <v>43.953490730910005</v>
      </c>
      <c r="F11" s="496">
        <v>87.789914000699994</v>
      </c>
      <c r="G11" s="496">
        <v>34.629710464280031</v>
      </c>
      <c r="H11" s="315"/>
      <c r="I11" s="315"/>
      <c r="J11" s="315"/>
      <c r="K11" s="315"/>
      <c r="L11" s="315"/>
    </row>
    <row r="12" spans="2:12">
      <c r="B12" s="648">
        <v>40816</v>
      </c>
      <c r="C12" s="544">
        <v>165.67431741291</v>
      </c>
      <c r="D12" s="544">
        <v>20.5903021759</v>
      </c>
      <c r="E12" s="544">
        <v>41.393872647640002</v>
      </c>
      <c r="F12" s="496">
        <v>83.029546995130005</v>
      </c>
      <c r="G12" s="496">
        <v>37.094198284000001</v>
      </c>
      <c r="H12" s="315"/>
      <c r="I12" s="315"/>
      <c r="J12" s="315"/>
      <c r="K12" s="315"/>
      <c r="L12" s="315"/>
    </row>
    <row r="13" spans="2:12">
      <c r="B13" s="648">
        <v>40908</v>
      </c>
      <c r="C13" s="544">
        <v>162.81592477089001</v>
      </c>
      <c r="D13" s="544">
        <v>19.95597820863</v>
      </c>
      <c r="E13" s="544">
        <v>43.456833655690005</v>
      </c>
      <c r="F13" s="496">
        <v>86.90807225092999</v>
      </c>
      <c r="G13" s="496">
        <v>38.061402149489993</v>
      </c>
      <c r="H13" s="315"/>
      <c r="I13" s="315"/>
      <c r="J13" s="315"/>
      <c r="K13" s="315"/>
      <c r="L13" s="315"/>
    </row>
    <row r="14" spans="2:12">
      <c r="B14" s="648">
        <v>40999</v>
      </c>
      <c r="C14" s="544">
        <v>167.96850661847</v>
      </c>
      <c r="D14" s="544">
        <v>19.021460042200001</v>
      </c>
      <c r="E14" s="544">
        <v>37.57269115754</v>
      </c>
      <c r="F14" s="496">
        <v>87.513089720479996</v>
      </c>
      <c r="G14" s="496">
        <v>37.383738176320009</v>
      </c>
      <c r="H14" s="315"/>
      <c r="I14" s="315"/>
      <c r="J14" s="315"/>
      <c r="K14" s="315"/>
      <c r="L14" s="315"/>
    </row>
    <row r="15" spans="2:12">
      <c r="B15" s="648">
        <v>41090</v>
      </c>
      <c r="C15" s="544">
        <v>165.67179066052</v>
      </c>
      <c r="D15" s="544">
        <v>19.13040455786</v>
      </c>
      <c r="E15" s="544">
        <v>41.148808950339998</v>
      </c>
      <c r="F15" s="496">
        <v>83.976096340320012</v>
      </c>
      <c r="G15" s="496">
        <v>36.857454749489989</v>
      </c>
      <c r="H15" s="315"/>
      <c r="I15" s="315"/>
      <c r="J15" s="315"/>
      <c r="K15" s="315"/>
      <c r="L15" s="315"/>
    </row>
    <row r="16" spans="2:12">
      <c r="B16" s="648">
        <v>41182</v>
      </c>
      <c r="C16" s="544">
        <v>170.05393879516001</v>
      </c>
      <c r="D16" s="544">
        <v>19.748840548439997</v>
      </c>
      <c r="E16" s="544">
        <v>42.973888064980002</v>
      </c>
      <c r="F16" s="496">
        <v>78.572344276130011</v>
      </c>
      <c r="G16" s="496">
        <v>35.817637765169984</v>
      </c>
      <c r="H16" s="315"/>
      <c r="I16" s="315"/>
      <c r="J16" s="315"/>
      <c r="K16" s="315"/>
      <c r="L16" s="315"/>
    </row>
    <row r="17" spans="2:12">
      <c r="B17" s="648">
        <v>41274</v>
      </c>
      <c r="C17" s="544">
        <v>169.59173866917001</v>
      </c>
      <c r="D17" s="544">
        <v>20.03513590239</v>
      </c>
      <c r="E17" s="544">
        <v>45.78150485423</v>
      </c>
      <c r="F17" s="496">
        <v>70.246045941149987</v>
      </c>
      <c r="G17" s="496">
        <v>36.889674103469972</v>
      </c>
      <c r="H17" s="315"/>
      <c r="I17" s="315"/>
      <c r="J17" s="315"/>
      <c r="K17" s="315"/>
      <c r="L17" s="315"/>
    </row>
    <row r="18" spans="2:12">
      <c r="B18" s="648">
        <v>41364</v>
      </c>
      <c r="C18" s="544">
        <v>172.07994037488001</v>
      </c>
      <c r="D18" s="544">
        <v>19.404081909249999</v>
      </c>
      <c r="E18" s="544">
        <v>43.94244566319</v>
      </c>
      <c r="F18" s="496">
        <v>68.986665818229994</v>
      </c>
      <c r="G18" s="496">
        <v>35.732753828359982</v>
      </c>
      <c r="H18" s="315"/>
      <c r="I18" s="315"/>
      <c r="J18" s="315"/>
      <c r="K18" s="315"/>
      <c r="L18" s="315"/>
    </row>
    <row r="19" spans="2:12">
      <c r="B19" s="648">
        <v>41455</v>
      </c>
      <c r="C19" s="544">
        <v>166.71936261156</v>
      </c>
      <c r="D19" s="544">
        <v>19.579615552529997</v>
      </c>
      <c r="E19" s="544">
        <v>49.571567251730002</v>
      </c>
      <c r="F19" s="496">
        <v>71.812692765999998</v>
      </c>
      <c r="G19" s="496">
        <v>35.930132224320005</v>
      </c>
      <c r="H19" s="315"/>
      <c r="I19" s="315"/>
      <c r="J19" s="315"/>
      <c r="K19" s="315"/>
      <c r="L19" s="315"/>
    </row>
    <row r="20" spans="2:12">
      <c r="B20" s="648">
        <v>41547</v>
      </c>
      <c r="C20" s="544">
        <v>171.59127962898</v>
      </c>
      <c r="D20" s="544">
        <v>21.194662433680001</v>
      </c>
      <c r="E20" s="544">
        <v>51.341229966519997</v>
      </c>
      <c r="F20" s="496">
        <v>67.438412021999994</v>
      </c>
      <c r="G20" s="496">
        <v>36.403672631869995</v>
      </c>
      <c r="H20" s="315"/>
      <c r="I20" s="315"/>
      <c r="J20" s="315"/>
      <c r="K20" s="315"/>
      <c r="L20" s="315"/>
    </row>
    <row r="21" spans="2:12">
      <c r="B21" s="648">
        <v>41639</v>
      </c>
      <c r="C21" s="544">
        <v>169.90482389249999</v>
      </c>
      <c r="D21" s="544">
        <v>20.50268826129</v>
      </c>
      <c r="E21" s="544">
        <v>52.265673737419995</v>
      </c>
      <c r="F21" s="496">
        <v>66.141477290110004</v>
      </c>
      <c r="G21" s="496">
        <v>33.557224043890017</v>
      </c>
      <c r="H21" s="315"/>
      <c r="I21" s="315"/>
      <c r="J21" s="315"/>
      <c r="K21" s="315"/>
      <c r="L21" s="315"/>
    </row>
    <row r="22" spans="2:12">
      <c r="B22" s="648">
        <v>41729</v>
      </c>
      <c r="C22" s="544">
        <v>170.51772804967001</v>
      </c>
      <c r="D22" s="544">
        <v>20.811023309470002</v>
      </c>
      <c r="E22" s="544">
        <v>50.433965680230003</v>
      </c>
      <c r="F22" s="496">
        <v>68.205277210600002</v>
      </c>
      <c r="G22" s="496">
        <v>33.388779946409976</v>
      </c>
      <c r="H22" s="315"/>
      <c r="I22" s="315"/>
      <c r="J22" s="315"/>
      <c r="K22" s="315"/>
      <c r="L22" s="315"/>
    </row>
    <row r="23" spans="2:12">
      <c r="B23" s="648">
        <v>41820</v>
      </c>
      <c r="C23" s="544">
        <v>166.53854467674</v>
      </c>
      <c r="D23" s="544">
        <v>20.13450157542</v>
      </c>
      <c r="E23" s="544">
        <v>52.946723004550002</v>
      </c>
      <c r="F23" s="496">
        <v>64.150087532750007</v>
      </c>
      <c r="G23" s="496">
        <v>33.090590898750058</v>
      </c>
      <c r="H23" s="315"/>
      <c r="I23" s="315"/>
      <c r="J23" s="315"/>
      <c r="K23" s="315"/>
      <c r="L23" s="315"/>
    </row>
    <row r="24" spans="2:12">
      <c r="B24" s="648">
        <v>41912</v>
      </c>
      <c r="C24" s="544">
        <v>171.75939281171</v>
      </c>
      <c r="D24" s="544">
        <v>22.387421527130002</v>
      </c>
      <c r="E24" s="544">
        <v>58.513555962390001</v>
      </c>
      <c r="F24" s="496">
        <v>58.146546136160005</v>
      </c>
      <c r="G24" s="496">
        <v>33.167346601749998</v>
      </c>
      <c r="H24" s="315"/>
      <c r="I24" s="315"/>
      <c r="J24" s="315"/>
      <c r="K24" s="315"/>
      <c r="L24" s="315"/>
    </row>
    <row r="25" spans="2:12">
      <c r="B25" s="648">
        <v>42004</v>
      </c>
      <c r="C25" s="544">
        <v>167.57861564474999</v>
      </c>
      <c r="D25" s="544">
        <v>16.735500277540002</v>
      </c>
      <c r="E25" s="544">
        <v>64.23113033237999</v>
      </c>
      <c r="F25" s="496">
        <v>58.736685553999997</v>
      </c>
      <c r="G25" s="496">
        <v>32.43587589342993</v>
      </c>
      <c r="H25" s="315"/>
      <c r="I25" s="315"/>
      <c r="J25" s="315"/>
      <c r="K25" s="315"/>
      <c r="L25" s="315"/>
    </row>
    <row r="26" spans="2:12">
      <c r="B26" s="648">
        <v>42094</v>
      </c>
      <c r="C26" s="544">
        <v>167.99719959489002</v>
      </c>
      <c r="D26" s="544">
        <v>16.538032554120001</v>
      </c>
      <c r="E26" s="544">
        <v>62.511059968429997</v>
      </c>
      <c r="F26" s="496">
        <v>58.552812926480001</v>
      </c>
      <c r="G26" s="496">
        <v>35.557019362820007</v>
      </c>
      <c r="H26" s="315"/>
      <c r="I26" s="315"/>
      <c r="J26" s="315"/>
      <c r="K26" s="315"/>
      <c r="L26" s="315"/>
    </row>
    <row r="27" spans="2:12">
      <c r="B27" s="648">
        <v>42185</v>
      </c>
      <c r="C27" s="544">
        <v>164.69286399553999</v>
      </c>
      <c r="D27" s="544">
        <v>18.135070858400002</v>
      </c>
      <c r="E27" s="544">
        <v>67.686398150360006</v>
      </c>
      <c r="F27" s="496">
        <v>57.197522111080005</v>
      </c>
      <c r="G27" s="496">
        <v>33.553212378890017</v>
      </c>
      <c r="H27" s="315"/>
      <c r="I27" s="315"/>
      <c r="J27" s="315"/>
      <c r="K27" s="315"/>
      <c r="L27" s="315"/>
    </row>
    <row r="28" spans="2:12">
      <c r="B28" s="648">
        <v>42277</v>
      </c>
      <c r="C28" s="544">
        <v>169.23259201110997</v>
      </c>
      <c r="D28" s="544">
        <v>18.649452695619999</v>
      </c>
      <c r="E28" s="544">
        <v>75.57014271944</v>
      </c>
      <c r="F28" s="496">
        <v>52.085093790329999</v>
      </c>
      <c r="G28" s="496">
        <v>41.965454843280028</v>
      </c>
      <c r="H28" s="315"/>
      <c r="I28" s="315"/>
      <c r="J28" s="315"/>
      <c r="K28" s="315"/>
      <c r="L28" s="315"/>
    </row>
    <row r="29" spans="2:12">
      <c r="B29" s="648">
        <v>42369</v>
      </c>
      <c r="C29" s="544">
        <v>169.41510038632998</v>
      </c>
      <c r="D29" s="544">
        <v>19.333903303860001</v>
      </c>
      <c r="E29" s="544">
        <v>73.58091315066001</v>
      </c>
      <c r="F29" s="496">
        <v>42.270426845359999</v>
      </c>
      <c r="G29" s="496">
        <v>38.819236377839964</v>
      </c>
      <c r="H29" s="315"/>
      <c r="I29" s="315"/>
      <c r="J29" s="315"/>
      <c r="K29" s="315"/>
      <c r="L29" s="315"/>
    </row>
    <row r="30" spans="2:12">
      <c r="B30" s="648">
        <v>42460</v>
      </c>
      <c r="C30" s="544">
        <v>163.52947461604001</v>
      </c>
      <c r="D30" s="544">
        <v>19.604848698889999</v>
      </c>
      <c r="E30" s="544">
        <v>71.376074069249995</v>
      </c>
      <c r="F30" s="496">
        <v>38.82514075428</v>
      </c>
      <c r="G30" s="496">
        <v>34.191973169640015</v>
      </c>
      <c r="H30" s="315"/>
      <c r="I30" s="315"/>
      <c r="J30" s="315"/>
      <c r="K30" s="315"/>
      <c r="L30" s="315"/>
    </row>
    <row r="31" spans="2:12">
      <c r="B31" s="648">
        <v>42551</v>
      </c>
      <c r="C31" s="544">
        <v>160.57258332635001</v>
      </c>
      <c r="D31" s="544">
        <v>20.059753180849999</v>
      </c>
      <c r="E31" s="544">
        <v>79.535108822769999</v>
      </c>
      <c r="F31" s="496">
        <v>36.206636362839994</v>
      </c>
      <c r="G31" s="496">
        <v>33.689342565829953</v>
      </c>
      <c r="H31" s="315"/>
      <c r="I31" s="315"/>
      <c r="J31" s="315"/>
      <c r="K31" s="315"/>
      <c r="L31" s="315"/>
    </row>
    <row r="32" spans="2:12">
      <c r="B32" s="649">
        <v>42643</v>
      </c>
      <c r="C32" s="496">
        <v>160.97484461907001</v>
      </c>
      <c r="D32" s="496">
        <v>17.808406512099999</v>
      </c>
      <c r="E32" s="496">
        <v>94.01532169171</v>
      </c>
      <c r="F32" s="496">
        <v>32.314215365990002</v>
      </c>
      <c r="G32" s="496">
        <v>32.66784450219</v>
      </c>
      <c r="H32" s="315"/>
      <c r="I32" s="315"/>
      <c r="J32" s="315"/>
      <c r="K32" s="315"/>
      <c r="L32" s="315"/>
    </row>
    <row r="33" spans="2:12">
      <c r="B33" s="650">
        <v>42735</v>
      </c>
      <c r="C33" s="497">
        <v>155.40706084139998</v>
      </c>
      <c r="D33" s="497">
        <v>18.03696362689</v>
      </c>
      <c r="E33" s="497">
        <v>97.586722175990005</v>
      </c>
      <c r="F33" s="497">
        <v>26.939561495259998</v>
      </c>
      <c r="G33" s="497">
        <v>36.096096572660031</v>
      </c>
      <c r="H33" s="315"/>
      <c r="I33" s="315"/>
      <c r="J33" s="315"/>
      <c r="K33" s="315"/>
      <c r="L33" s="315"/>
    </row>
    <row r="35" spans="2:12">
      <c r="B35" s="222" t="s">
        <v>579</v>
      </c>
    </row>
    <row r="36" spans="2:12">
      <c r="B36" s="222" t="s">
        <v>107</v>
      </c>
    </row>
    <row r="40" spans="2:12">
      <c r="C40" s="513"/>
    </row>
    <row r="41" spans="2:12">
      <c r="C41" s="514"/>
    </row>
  </sheetData>
  <pageMargins left="0.7" right="0.7" top="0.75" bottom="0.75" header="0.3" footer="0.3"/>
  <pageSetup paperSize="9" scale="74" orientation="portrait" horizontalDpi="1200" verticalDpi="1200" r:id="rId1"/>
  <colBreaks count="1" manualBreakCount="1">
    <brk id="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2:I35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11.28515625" style="222" bestFit="1" customWidth="1"/>
    <col min="3" max="3" width="9.28515625" style="222" customWidth="1"/>
    <col min="4" max="4" width="9" style="222" customWidth="1"/>
    <col min="5" max="5" width="13.140625" style="222" customWidth="1"/>
    <col min="6" max="6" width="26.85546875" style="222" customWidth="1"/>
    <col min="7" max="7" width="38" style="222" customWidth="1"/>
    <col min="8" max="8" width="43.42578125" style="222" customWidth="1"/>
    <col min="9" max="9" width="44.42578125" style="222" customWidth="1"/>
    <col min="10" max="16384" width="9.140625" style="222"/>
  </cols>
  <sheetData>
    <row r="2" spans="2:9" ht="15.75">
      <c r="B2" s="221" t="s">
        <v>580</v>
      </c>
    </row>
    <row r="3" spans="2:9" ht="12.75">
      <c r="B3" s="312" t="s">
        <v>581</v>
      </c>
    </row>
    <row r="5" spans="2:9" ht="28.5" customHeight="1">
      <c r="B5" s="651" t="s">
        <v>54</v>
      </c>
      <c r="C5" s="651" t="s">
        <v>565</v>
      </c>
      <c r="D5" s="651" t="s">
        <v>582</v>
      </c>
      <c r="E5" s="652" t="s">
        <v>583</v>
      </c>
      <c r="F5" s="321"/>
      <c r="G5" s="321"/>
      <c r="H5" s="321"/>
      <c r="I5" s="321"/>
    </row>
    <row r="6" spans="2:9" ht="19.5" customHeight="1">
      <c r="B6" s="653">
        <v>40268</v>
      </c>
      <c r="C6" s="495">
        <v>44.6693086921657</v>
      </c>
      <c r="D6" s="495">
        <v>11.651440711297999</v>
      </c>
      <c r="E6" s="495">
        <f t="shared" ref="E6:E33" si="0">C6-D6</f>
        <v>33.017867980867699</v>
      </c>
      <c r="F6" s="317"/>
      <c r="G6" s="322"/>
      <c r="H6" s="322"/>
      <c r="I6" s="322"/>
    </row>
    <row r="7" spans="2:9">
      <c r="B7" s="654">
        <v>40359</v>
      </c>
      <c r="C7" s="496">
        <v>43.691565005450201</v>
      </c>
      <c r="D7" s="496">
        <v>12.273900946450899</v>
      </c>
      <c r="E7" s="496">
        <f t="shared" si="0"/>
        <v>31.4176640589993</v>
      </c>
      <c r="F7" s="317"/>
      <c r="G7" s="322"/>
      <c r="H7" s="322"/>
      <c r="I7" s="322"/>
    </row>
    <row r="8" spans="2:9">
      <c r="B8" s="654">
        <v>40451</v>
      </c>
      <c r="C8" s="496">
        <v>42.608519778181098</v>
      </c>
      <c r="D8" s="496">
        <v>12.069957465355801</v>
      </c>
      <c r="E8" s="496">
        <f t="shared" si="0"/>
        <v>30.538562312825299</v>
      </c>
      <c r="F8" s="317"/>
      <c r="G8" s="322"/>
      <c r="H8" s="322"/>
      <c r="I8" s="322"/>
    </row>
    <row r="9" spans="2:9">
      <c r="B9" s="654">
        <v>40543</v>
      </c>
      <c r="C9" s="496">
        <v>43.294915793012997</v>
      </c>
      <c r="D9" s="496">
        <v>12.7532320113675</v>
      </c>
      <c r="E9" s="496">
        <f t="shared" si="0"/>
        <v>30.541683781645496</v>
      </c>
      <c r="F9" s="317"/>
      <c r="G9" s="322"/>
      <c r="H9" s="322"/>
      <c r="I9" s="322"/>
    </row>
    <row r="10" spans="2:9">
      <c r="B10" s="654">
        <v>40633</v>
      </c>
      <c r="C10" s="496">
        <v>43.314377203996102</v>
      </c>
      <c r="D10" s="496">
        <v>13.584239665345899</v>
      </c>
      <c r="E10" s="496">
        <f t="shared" si="0"/>
        <v>29.730137538650204</v>
      </c>
      <c r="F10" s="317"/>
      <c r="G10" s="322"/>
      <c r="H10" s="322"/>
      <c r="I10" s="322"/>
    </row>
    <row r="11" spans="2:9">
      <c r="B11" s="654">
        <v>40724</v>
      </c>
      <c r="C11" s="496">
        <v>44.576207731153303</v>
      </c>
      <c r="D11" s="496">
        <v>14.1066719372972</v>
      </c>
      <c r="E11" s="496">
        <f t="shared" si="0"/>
        <v>30.469535793856103</v>
      </c>
      <c r="F11" s="317"/>
      <c r="G11" s="322"/>
      <c r="H11" s="322"/>
      <c r="I11" s="322"/>
    </row>
    <row r="12" spans="2:9">
      <c r="B12" s="654">
        <v>40816</v>
      </c>
      <c r="C12" s="496">
        <v>44.755560326189403</v>
      </c>
      <c r="D12" s="496">
        <v>13.8740599041389</v>
      </c>
      <c r="E12" s="496">
        <f t="shared" si="0"/>
        <v>30.881500422050504</v>
      </c>
      <c r="F12" s="317"/>
      <c r="G12" s="322"/>
      <c r="H12" s="322"/>
      <c r="I12" s="322"/>
    </row>
    <row r="13" spans="2:9">
      <c r="B13" s="654">
        <v>40908</v>
      </c>
      <c r="C13" s="496">
        <v>44.791039500390198</v>
      </c>
      <c r="D13" s="496">
        <v>14.092584353373301</v>
      </c>
      <c r="E13" s="496">
        <f t="shared" si="0"/>
        <v>30.698455147016897</v>
      </c>
    </row>
    <row r="14" spans="2:9">
      <c r="B14" s="654">
        <v>40999</v>
      </c>
      <c r="C14" s="496">
        <v>44.438465065579102</v>
      </c>
      <c r="D14" s="496">
        <v>14.502896547369</v>
      </c>
      <c r="E14" s="496">
        <f t="shared" si="0"/>
        <v>29.935568518210104</v>
      </c>
    </row>
    <row r="15" spans="2:9">
      <c r="B15" s="654">
        <v>41090</v>
      </c>
      <c r="C15" s="496">
        <v>45.379179327528497</v>
      </c>
      <c r="D15" s="496">
        <v>13.1838236074062</v>
      </c>
      <c r="E15" s="496">
        <f t="shared" si="0"/>
        <v>32.195355720122294</v>
      </c>
    </row>
    <row r="16" spans="2:9">
      <c r="B16" s="654">
        <v>41182</v>
      </c>
      <c r="C16" s="496">
        <v>43.8750260881407</v>
      </c>
      <c r="D16" s="496">
        <v>12.772990372083999</v>
      </c>
      <c r="E16" s="496">
        <f t="shared" si="0"/>
        <v>31.102035716056701</v>
      </c>
    </row>
    <row r="17" spans="2:5">
      <c r="B17" s="654">
        <v>41274</v>
      </c>
      <c r="C17" s="496">
        <v>44.343980250401501</v>
      </c>
      <c r="D17" s="496">
        <v>12.3543638425264</v>
      </c>
      <c r="E17" s="496">
        <f t="shared" si="0"/>
        <v>31.989616407875101</v>
      </c>
    </row>
    <row r="18" spans="2:5">
      <c r="B18" s="654">
        <v>41364</v>
      </c>
      <c r="C18" s="496">
        <v>44.733767568625503</v>
      </c>
      <c r="D18" s="496">
        <v>12.689313183549899</v>
      </c>
      <c r="E18" s="496">
        <f t="shared" si="0"/>
        <v>32.044454385075603</v>
      </c>
    </row>
    <row r="19" spans="2:5">
      <c r="B19" s="654">
        <v>41455</v>
      </c>
      <c r="C19" s="496">
        <v>43.886032958168201</v>
      </c>
      <c r="D19" s="496">
        <v>11.8772293228651</v>
      </c>
      <c r="E19" s="496">
        <f t="shared" si="0"/>
        <v>32.008803635303103</v>
      </c>
    </row>
    <row r="20" spans="2:5">
      <c r="B20" s="654">
        <v>41547</v>
      </c>
      <c r="C20" s="496">
        <v>44.040716194151898</v>
      </c>
      <c r="D20" s="496">
        <v>11.8356779453479</v>
      </c>
      <c r="E20" s="496">
        <f t="shared" si="0"/>
        <v>32.205038248804001</v>
      </c>
    </row>
    <row r="21" spans="2:5">
      <c r="B21" s="654">
        <v>41639</v>
      </c>
      <c r="C21" s="496">
        <v>46.414838109804997</v>
      </c>
      <c r="D21" s="496">
        <v>12.206989413158899</v>
      </c>
      <c r="E21" s="496">
        <f t="shared" si="0"/>
        <v>34.207848696646096</v>
      </c>
    </row>
    <row r="22" spans="2:5">
      <c r="B22" s="654">
        <v>41729</v>
      </c>
      <c r="C22" s="496">
        <v>45.939035859437404</v>
      </c>
      <c r="D22" s="496">
        <v>12.464866801864201</v>
      </c>
      <c r="E22" s="496">
        <f t="shared" si="0"/>
        <v>33.474169057573206</v>
      </c>
    </row>
    <row r="23" spans="2:5">
      <c r="B23" s="654">
        <v>41820</v>
      </c>
      <c r="C23" s="496">
        <v>46.216252663173996</v>
      </c>
      <c r="D23" s="496">
        <v>12.471719394373901</v>
      </c>
      <c r="E23" s="496">
        <f t="shared" si="0"/>
        <v>33.744533268800097</v>
      </c>
    </row>
    <row r="24" spans="2:5">
      <c r="B24" s="654">
        <v>41912</v>
      </c>
      <c r="C24" s="496">
        <v>45.158352383138599</v>
      </c>
      <c r="D24" s="496">
        <v>12.199333342689201</v>
      </c>
      <c r="E24" s="496">
        <f t="shared" si="0"/>
        <v>32.959019040449398</v>
      </c>
    </row>
    <row r="25" spans="2:5">
      <c r="B25" s="654">
        <v>42004</v>
      </c>
      <c r="C25" s="496">
        <v>45.180251625112199</v>
      </c>
      <c r="D25" s="496">
        <v>12.1277080993471</v>
      </c>
      <c r="E25" s="496">
        <f t="shared" si="0"/>
        <v>33.052543525765103</v>
      </c>
    </row>
    <row r="26" spans="2:5">
      <c r="B26" s="654">
        <v>42094</v>
      </c>
      <c r="C26" s="496">
        <v>45.812768913345202</v>
      </c>
      <c r="D26" s="496">
        <v>12.454646398689899</v>
      </c>
      <c r="E26" s="496">
        <f t="shared" si="0"/>
        <v>33.358122514655307</v>
      </c>
    </row>
    <row r="27" spans="2:5">
      <c r="B27" s="654">
        <v>42185</v>
      </c>
      <c r="C27" s="496">
        <v>45.112344266278001</v>
      </c>
      <c r="D27" s="496">
        <v>11.4827705171778</v>
      </c>
      <c r="E27" s="496">
        <f t="shared" si="0"/>
        <v>33.629573749100203</v>
      </c>
    </row>
    <row r="28" spans="2:5">
      <c r="B28" s="654">
        <v>42277</v>
      </c>
      <c r="C28" s="496">
        <v>44.904370296617302</v>
      </c>
      <c r="D28" s="496">
        <v>10.792357637885001</v>
      </c>
      <c r="E28" s="496">
        <f t="shared" si="0"/>
        <v>34.112012658732297</v>
      </c>
    </row>
    <row r="29" spans="2:5">
      <c r="B29" s="654">
        <v>42369</v>
      </c>
      <c r="C29" s="496">
        <v>45.703197259759101</v>
      </c>
      <c r="D29" s="496">
        <v>10.793800483479901</v>
      </c>
      <c r="E29" s="496">
        <f t="shared" si="0"/>
        <v>34.909396776279202</v>
      </c>
    </row>
    <row r="30" spans="2:5">
      <c r="B30" s="654">
        <v>42460</v>
      </c>
      <c r="C30" s="496">
        <v>45.583890263134599</v>
      </c>
      <c r="D30" s="496">
        <v>11.092424217216999</v>
      </c>
      <c r="E30" s="496">
        <f t="shared" si="0"/>
        <v>34.491466045917598</v>
      </c>
    </row>
    <row r="31" spans="2:5">
      <c r="B31" s="654">
        <v>42551</v>
      </c>
      <c r="C31" s="496">
        <v>45.086014442056602</v>
      </c>
      <c r="D31" s="496">
        <v>10.282832458698</v>
      </c>
      <c r="E31" s="496">
        <f t="shared" si="0"/>
        <v>34.803181983358598</v>
      </c>
    </row>
    <row r="32" spans="2:5">
      <c r="B32" s="654">
        <v>42643</v>
      </c>
      <c r="C32" s="496">
        <v>44.080954904459297</v>
      </c>
      <c r="D32" s="496">
        <v>9.6659877501185196</v>
      </c>
      <c r="E32" s="496">
        <f t="shared" si="0"/>
        <v>34.414967154340779</v>
      </c>
    </row>
    <row r="33" spans="2:5">
      <c r="B33" s="655">
        <v>42735</v>
      </c>
      <c r="C33" s="497">
        <v>44.601297642954698</v>
      </c>
      <c r="D33" s="497">
        <v>9.6490936333511907</v>
      </c>
      <c r="E33" s="497">
        <f t="shared" si="0"/>
        <v>34.952204009603506</v>
      </c>
    </row>
    <row r="35" spans="2:5">
      <c r="B35" s="222" t="s">
        <v>107</v>
      </c>
    </row>
  </sheetData>
  <pageMargins left="0.7" right="0.7" top="0.75" bottom="0.75" header="0.3" footer="0.3"/>
  <pageSetup paperSize="9" scale="54" orientation="portrait" horizontalDpi="1200" verticalDpi="120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B2:J19"/>
  <sheetViews>
    <sheetView zoomScaleNormal="100" workbookViewId="0">
      <selection activeCell="J46" sqref="J46"/>
    </sheetView>
  </sheetViews>
  <sheetFormatPr defaultColWidth="9.140625" defaultRowHeight="11.25"/>
  <cols>
    <col min="1" max="1" width="5.42578125" style="222" customWidth="1"/>
    <col min="2" max="2" width="8.7109375" style="222" customWidth="1"/>
    <col min="3" max="3" width="14.85546875" style="222" customWidth="1"/>
    <col min="4" max="4" width="15.5703125" style="222" customWidth="1"/>
    <col min="5" max="6" width="14.85546875" style="222" customWidth="1"/>
    <col min="7" max="9" width="18.5703125" style="222" customWidth="1"/>
    <col min="10" max="10" width="22.7109375" style="222" customWidth="1"/>
    <col min="11" max="16384" width="9.140625" style="222"/>
  </cols>
  <sheetData>
    <row r="2" spans="2:10" ht="15.75">
      <c r="B2" s="221" t="s">
        <v>584</v>
      </c>
    </row>
    <row r="5" spans="2:10" ht="51" customHeight="1">
      <c r="B5" s="306" t="s">
        <v>109</v>
      </c>
      <c r="C5" s="574" t="s">
        <v>688</v>
      </c>
      <c r="D5" s="574" t="s">
        <v>689</v>
      </c>
      <c r="E5" s="574" t="s">
        <v>690</v>
      </c>
      <c r="F5" s="574" t="s">
        <v>691</v>
      </c>
      <c r="G5" s="574" t="s">
        <v>585</v>
      </c>
      <c r="H5" s="574" t="s">
        <v>586</v>
      </c>
      <c r="I5" s="574" t="s">
        <v>698</v>
      </c>
      <c r="J5" s="321"/>
    </row>
    <row r="6" spans="2:10">
      <c r="B6" s="386">
        <v>2010</v>
      </c>
      <c r="C6" s="515">
        <v>87.555688840580004</v>
      </c>
      <c r="D6" s="515">
        <v>29.424673755990003</v>
      </c>
      <c r="E6" s="515">
        <v>262.98534083072002</v>
      </c>
      <c r="F6" s="515">
        <v>11.121399339850001</v>
      </c>
      <c r="G6" s="518">
        <v>15.024289416617648</v>
      </c>
      <c r="H6" s="518">
        <v>31.577336589169235</v>
      </c>
      <c r="I6" s="518">
        <v>26.301798698658789</v>
      </c>
      <c r="J6" s="324"/>
    </row>
    <row r="7" spans="2:10">
      <c r="B7" s="387">
        <v>2011</v>
      </c>
      <c r="C7" s="516">
        <v>91.591729288270002</v>
      </c>
      <c r="D7" s="516">
        <v>25.543514324970001</v>
      </c>
      <c r="E7" s="516">
        <v>276.72752967040998</v>
      </c>
      <c r="F7" s="516">
        <v>13.10221004716</v>
      </c>
      <c r="G7" s="519">
        <v>16.65112990289791</v>
      </c>
      <c r="H7" s="519">
        <v>30.373417910054361</v>
      </c>
      <c r="I7" s="519">
        <v>27.031702231146614</v>
      </c>
      <c r="J7" s="324"/>
    </row>
    <row r="8" spans="2:10">
      <c r="B8" s="387">
        <v>2012</v>
      </c>
      <c r="C8" s="516">
        <v>85.71827502811</v>
      </c>
      <c r="D8" s="516">
        <v>33.00570760331</v>
      </c>
      <c r="E8" s="516">
        <v>267.96514510929995</v>
      </c>
      <c r="F8" s="516">
        <v>13.226600601549999</v>
      </c>
      <c r="G8" s="519">
        <v>20.084419229590054</v>
      </c>
      <c r="H8" s="519">
        <v>30.289462465074209</v>
      </c>
      <c r="I8" s="519">
        <v>23.79206621889772</v>
      </c>
      <c r="J8" s="324"/>
    </row>
    <row r="9" spans="2:10">
      <c r="B9" s="387">
        <v>2013</v>
      </c>
      <c r="C9" s="516">
        <v>86.382142246170005</v>
      </c>
      <c r="D9" s="516">
        <v>31.617301144919999</v>
      </c>
      <c r="E9" s="516">
        <v>263.82240621144001</v>
      </c>
      <c r="F9" s="516">
        <v>16.041832923880001</v>
      </c>
      <c r="G9" s="519">
        <v>22.117376057471343</v>
      </c>
      <c r="H9" s="519">
        <v>29.270111528279479</v>
      </c>
      <c r="I9" s="519">
        <v>22.706814694239689</v>
      </c>
      <c r="J9" s="324"/>
    </row>
    <row r="10" spans="2:10">
      <c r="B10" s="387">
        <v>2014</v>
      </c>
      <c r="C10" s="516">
        <v>91.975952068919995</v>
      </c>
      <c r="D10" s="516">
        <v>35.593209950669994</v>
      </c>
      <c r="E10" s="516">
        <v>253.13233813560998</v>
      </c>
      <c r="F10" s="516">
        <v>14.53620292448</v>
      </c>
      <c r="G10" s="519">
        <v>22.370418710242642</v>
      </c>
      <c r="H10" s="519">
        <v>29.022689501490884</v>
      </c>
      <c r="I10" s="519">
        <v>20.886956139603733</v>
      </c>
      <c r="J10" s="324"/>
    </row>
    <row r="11" spans="2:10">
      <c r="B11" s="387">
        <v>2015</v>
      </c>
      <c r="C11" s="516">
        <v>89.412218100810009</v>
      </c>
      <c r="D11" s="516">
        <v>40.332422995289996</v>
      </c>
      <c r="E11" s="516">
        <v>246.94924681409</v>
      </c>
      <c r="F11" s="516">
        <v>16.700384037659997</v>
      </c>
      <c r="G11" s="519">
        <v>22.966731910628113</v>
      </c>
      <c r="H11" s="519">
        <v>28.486542930918869</v>
      </c>
      <c r="I11" s="519">
        <v>19.483661510595336</v>
      </c>
      <c r="J11" s="324"/>
    </row>
    <row r="12" spans="2:10">
      <c r="B12" s="388">
        <v>2016</v>
      </c>
      <c r="C12" s="517">
        <v>86.302682308999991</v>
      </c>
      <c r="D12" s="517">
        <v>49.824620858999999</v>
      </c>
      <c r="E12" s="517">
        <v>236.01603553699999</v>
      </c>
      <c r="F12" s="517">
        <v>16.621236035999999</v>
      </c>
      <c r="G12" s="520">
        <v>23.056627904619969</v>
      </c>
      <c r="H12" s="520">
        <v>27.261031651952518</v>
      </c>
      <c r="I12" s="520">
        <v>19.602990097548826</v>
      </c>
      <c r="J12" s="324"/>
    </row>
    <row r="14" spans="2:10">
      <c r="B14" s="222" t="s">
        <v>587</v>
      </c>
    </row>
    <row r="15" spans="2:10">
      <c r="B15" s="222" t="s">
        <v>107</v>
      </c>
    </row>
    <row r="19" spans="7:7">
      <c r="G19" s="469"/>
    </row>
  </sheetData>
  <pageMargins left="0.7" right="0.7" top="0.75" bottom="0.75" header="0.3" footer="0.3"/>
  <pageSetup paperSize="9" scale="62" orientation="portrait" horizontalDpi="1200" verticalDpi="12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2:O30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16.42578125" style="222" customWidth="1"/>
    <col min="3" max="3" width="15" style="222" bestFit="1" customWidth="1"/>
    <col min="4" max="5" width="15.85546875" style="222" bestFit="1" customWidth="1"/>
    <col min="6" max="6" width="15" style="222" bestFit="1" customWidth="1"/>
    <col min="7" max="7" width="19.85546875" style="222" customWidth="1"/>
    <col min="8" max="8" width="18.85546875" style="222" customWidth="1"/>
    <col min="9" max="16384" width="9.140625" style="222"/>
  </cols>
  <sheetData>
    <row r="2" spans="2:15" ht="15.75">
      <c r="B2" s="221" t="s">
        <v>588</v>
      </c>
    </row>
    <row r="3" spans="2:15" ht="12.75">
      <c r="B3" s="568" t="s">
        <v>194</v>
      </c>
    </row>
    <row r="5" spans="2:15" ht="23.25" customHeight="1">
      <c r="B5" s="319" t="s">
        <v>54</v>
      </c>
      <c r="C5" s="325" t="s">
        <v>21</v>
      </c>
      <c r="D5" s="325" t="s">
        <v>22</v>
      </c>
      <c r="E5" s="325" t="s">
        <v>23</v>
      </c>
      <c r="F5" s="314" t="s">
        <v>589</v>
      </c>
      <c r="G5" s="329" t="s">
        <v>692</v>
      </c>
      <c r="H5" s="329" t="s">
        <v>693</v>
      </c>
    </row>
    <row r="6" spans="2:15">
      <c r="B6" s="656" t="s">
        <v>590</v>
      </c>
      <c r="C6" s="510">
        <v>35.37050083898</v>
      </c>
      <c r="D6" s="510">
        <v>210.34528881059001</v>
      </c>
      <c r="E6" s="510">
        <v>132.75859556441</v>
      </c>
      <c r="F6" s="510">
        <v>12.596807609080001</v>
      </c>
      <c r="G6" s="484">
        <v>33.947423896414833</v>
      </c>
      <c r="H6" s="484">
        <v>53.786955590400808</v>
      </c>
    </row>
    <row r="7" spans="2:15">
      <c r="B7" s="657" t="s">
        <v>591</v>
      </c>
      <c r="C7" s="511">
        <v>32.387903282689997</v>
      </c>
      <c r="D7" s="511">
        <v>220.55460661442001</v>
      </c>
      <c r="E7" s="511">
        <v>139.95555872860999</v>
      </c>
      <c r="F7" s="511">
        <v>14.039595695239999</v>
      </c>
      <c r="G7" s="486">
        <v>34.392382666801815</v>
      </c>
      <c r="H7" s="486">
        <v>54.198622037714394</v>
      </c>
      <c r="J7" s="409"/>
      <c r="K7" s="409"/>
      <c r="L7" s="409"/>
      <c r="M7" s="409"/>
      <c r="N7" s="409"/>
      <c r="O7" s="409"/>
    </row>
    <row r="8" spans="2:15" ht="12">
      <c r="B8" s="657" t="s">
        <v>592</v>
      </c>
      <c r="C8" s="511">
        <v>29.530900757569999</v>
      </c>
      <c r="D8" s="511">
        <v>213.71153177020003</v>
      </c>
      <c r="E8" s="511">
        <v>141.59423489372</v>
      </c>
      <c r="F8" s="511">
        <v>15.083175647760001</v>
      </c>
      <c r="G8" s="486">
        <v>35.405653744768443</v>
      </c>
      <c r="H8" s="486">
        <v>53.438591626270913</v>
      </c>
      <c r="J8" s="521"/>
    </row>
    <row r="9" spans="2:15">
      <c r="B9" s="657" t="s">
        <v>593</v>
      </c>
      <c r="C9" s="511">
        <v>24.24216428998</v>
      </c>
      <c r="D9" s="511">
        <v>211.63761225311998</v>
      </c>
      <c r="E9" s="511">
        <v>148.71843697913002</v>
      </c>
      <c r="F9" s="511">
        <v>13.26546900418</v>
      </c>
      <c r="G9" s="486">
        <v>37.379244075452441</v>
      </c>
      <c r="H9" s="486">
        <v>53.193498564441498</v>
      </c>
    </row>
    <row r="10" spans="2:15">
      <c r="B10" s="657" t="s">
        <v>594</v>
      </c>
      <c r="C10" s="511">
        <v>21.928823792820001</v>
      </c>
      <c r="D10" s="511">
        <v>207.45978254368001</v>
      </c>
      <c r="E10" s="511">
        <v>150.72034073464999</v>
      </c>
      <c r="F10" s="511">
        <v>15.128762418000001</v>
      </c>
      <c r="G10" s="486">
        <v>38.134099332135598</v>
      </c>
      <c r="H10" s="486">
        <v>52.489875728665801</v>
      </c>
    </row>
    <row r="11" spans="2:15">
      <c r="B11" s="657" t="s">
        <v>595</v>
      </c>
      <c r="C11" s="511">
        <v>18.752510373630003</v>
      </c>
      <c r="D11" s="511">
        <v>202.47201084879998</v>
      </c>
      <c r="E11" s="511">
        <v>154.91834232276</v>
      </c>
      <c r="F11" s="511">
        <v>17.251408402660001</v>
      </c>
      <c r="G11" s="486">
        <v>39.379918155823233</v>
      </c>
      <c r="H11" s="486">
        <v>51.467961098233914</v>
      </c>
    </row>
    <row r="12" spans="2:15">
      <c r="B12" s="658" t="s">
        <v>596</v>
      </c>
      <c r="C12" s="512">
        <v>2.9897212528299999</v>
      </c>
      <c r="D12" s="512">
        <v>192.55516674073002</v>
      </c>
      <c r="E12" s="512">
        <v>175.48650942409</v>
      </c>
      <c r="F12" s="512">
        <v>17.680272022570001</v>
      </c>
      <c r="G12" s="489">
        <v>45.145675630681851</v>
      </c>
      <c r="H12" s="489">
        <v>49.536759989229772</v>
      </c>
    </row>
    <row r="13" spans="2:15">
      <c r="B13" s="326"/>
      <c r="C13" s="327"/>
      <c r="D13" s="327"/>
      <c r="E13" s="327"/>
    </row>
    <row r="14" spans="2:15">
      <c r="B14" s="222" t="s">
        <v>107</v>
      </c>
      <c r="C14" s="327"/>
      <c r="D14" s="327"/>
      <c r="E14" s="327"/>
    </row>
    <row r="15" spans="2:15">
      <c r="B15" s="326"/>
      <c r="C15" s="301"/>
      <c r="D15" s="301"/>
      <c r="E15" s="301"/>
      <c r="F15" s="301"/>
    </row>
    <row r="16" spans="2:15">
      <c r="B16" s="326"/>
      <c r="C16" s="301"/>
      <c r="D16" s="301"/>
      <c r="E16" s="301"/>
      <c r="F16" s="301"/>
    </row>
    <row r="17" spans="2:6">
      <c r="B17" s="326"/>
      <c r="C17" s="301"/>
      <c r="D17" s="301"/>
      <c r="E17" s="301"/>
      <c r="F17" s="301"/>
    </row>
    <row r="18" spans="2:6">
      <c r="B18" s="326"/>
      <c r="C18" s="301"/>
      <c r="D18" s="301"/>
      <c r="E18" s="301"/>
      <c r="F18" s="301"/>
    </row>
    <row r="19" spans="2:6">
      <c r="B19" s="326"/>
      <c r="C19" s="301"/>
      <c r="D19" s="301"/>
      <c r="E19" s="301"/>
      <c r="F19" s="301"/>
    </row>
    <row r="20" spans="2:6">
      <c r="B20" s="326"/>
      <c r="C20" s="301"/>
      <c r="D20" s="301"/>
      <c r="E20" s="301"/>
      <c r="F20" s="301"/>
    </row>
    <row r="21" spans="2:6">
      <c r="B21" s="326"/>
      <c r="C21" s="301"/>
      <c r="D21" s="301"/>
      <c r="E21" s="301"/>
      <c r="F21" s="301"/>
    </row>
    <row r="22" spans="2:6">
      <c r="B22" s="326"/>
      <c r="C22" s="327"/>
      <c r="D22" s="327"/>
      <c r="E22" s="327"/>
    </row>
    <row r="23" spans="2:6">
      <c r="B23" s="326"/>
      <c r="C23" s="327"/>
      <c r="D23" s="327"/>
      <c r="E23" s="327"/>
    </row>
    <row r="24" spans="2:6">
      <c r="B24" s="326"/>
      <c r="C24" s="327"/>
      <c r="D24" s="327"/>
      <c r="E24" s="327"/>
    </row>
    <row r="25" spans="2:6">
      <c r="B25" s="326"/>
      <c r="C25" s="327"/>
      <c r="D25" s="327"/>
      <c r="E25" s="327"/>
    </row>
    <row r="26" spans="2:6">
      <c r="B26" s="326"/>
      <c r="C26" s="327"/>
      <c r="D26" s="327"/>
      <c r="E26" s="327"/>
    </row>
    <row r="27" spans="2:6">
      <c r="B27" s="326"/>
      <c r="C27" s="327"/>
      <c r="D27" s="327"/>
      <c r="E27" s="327"/>
    </row>
    <row r="28" spans="2:6">
      <c r="B28" s="326"/>
      <c r="C28" s="327"/>
      <c r="D28" s="327"/>
      <c r="E28" s="327"/>
    </row>
    <row r="29" spans="2:6">
      <c r="B29" s="326"/>
      <c r="C29" s="327"/>
      <c r="D29" s="327"/>
      <c r="E29" s="327"/>
    </row>
    <row r="30" spans="2:6">
      <c r="B30" s="326"/>
      <c r="C30" s="327"/>
      <c r="D30" s="327"/>
      <c r="E30" s="327"/>
    </row>
  </sheetData>
  <pageMargins left="0.7" right="0.7" top="0.75" bottom="0.75" header="0.3" footer="0.3"/>
  <pageSetup paperSize="9" scale="69" orientation="portrait" horizontalDpi="1200" verticalDpi="1200" r:id="rId1"/>
  <colBreaks count="1" manualBreakCount="1">
    <brk id="8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B2:G35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20.28515625" style="222" customWidth="1"/>
    <col min="3" max="3" width="17.28515625" style="222" customWidth="1"/>
    <col min="4" max="4" width="24.85546875" style="222" customWidth="1"/>
    <col min="5" max="5" width="23.85546875" style="222" customWidth="1"/>
    <col min="6" max="16384" width="9.140625" style="222"/>
  </cols>
  <sheetData>
    <row r="2" spans="2:7" ht="15.75">
      <c r="B2" s="221" t="s">
        <v>597</v>
      </c>
    </row>
    <row r="3" spans="2:7" ht="12.75">
      <c r="B3" s="475" t="s">
        <v>62</v>
      </c>
    </row>
    <row r="5" spans="2:7" ht="27" customHeight="1">
      <c r="B5" s="313" t="s">
        <v>54</v>
      </c>
      <c r="C5" s="313" t="s">
        <v>598</v>
      </c>
      <c r="D5" s="313" t="s">
        <v>599</v>
      </c>
      <c r="E5" s="313" t="s">
        <v>600</v>
      </c>
    </row>
    <row r="6" spans="2:7">
      <c r="B6" s="659">
        <v>40268</v>
      </c>
      <c r="C6" s="523">
        <v>10.634018514492039</v>
      </c>
      <c r="D6" s="523">
        <v>14.846554054984008</v>
      </c>
      <c r="E6" s="523">
        <v>116.778175361988</v>
      </c>
    </row>
    <row r="7" spans="2:7">
      <c r="B7" s="660">
        <v>40359</v>
      </c>
      <c r="C7" s="524">
        <v>10.769711304470023</v>
      </c>
      <c r="D7" s="524">
        <v>15.109580082985527</v>
      </c>
      <c r="E7" s="524">
        <v>118.65898321039982</v>
      </c>
      <c r="G7" s="469"/>
    </row>
    <row r="8" spans="2:7">
      <c r="B8" s="660">
        <v>40451</v>
      </c>
      <c r="C8" s="524">
        <v>11.036065596412161</v>
      </c>
      <c r="D8" s="524">
        <v>15.295582970180424</v>
      </c>
      <c r="E8" s="524">
        <v>112.61256580268775</v>
      </c>
    </row>
    <row r="9" spans="2:7">
      <c r="B9" s="660">
        <v>40543</v>
      </c>
      <c r="C9" s="524">
        <v>10.721933047374639</v>
      </c>
      <c r="D9" s="524">
        <v>14.811475279968919</v>
      </c>
      <c r="E9" s="524">
        <v>113.93153181084999</v>
      </c>
    </row>
    <row r="10" spans="2:7">
      <c r="B10" s="660">
        <v>40633</v>
      </c>
      <c r="C10" s="524">
        <v>9.3282132306146064</v>
      </c>
      <c r="D10" s="524">
        <v>13.012907897969574</v>
      </c>
      <c r="E10" s="524">
        <v>115.27314062347673</v>
      </c>
    </row>
    <row r="11" spans="2:7">
      <c r="B11" s="660">
        <v>40724</v>
      </c>
      <c r="C11" s="524">
        <v>9.246361256653687</v>
      </c>
      <c r="D11" s="524">
        <v>12.90322064796065</v>
      </c>
      <c r="E11" s="524">
        <v>116.47804703750613</v>
      </c>
    </row>
    <row r="12" spans="2:7">
      <c r="B12" s="660">
        <v>40816</v>
      </c>
      <c r="C12" s="524">
        <v>10.868081692382653</v>
      </c>
      <c r="D12" s="524">
        <v>15.172305175159664</v>
      </c>
      <c r="E12" s="524">
        <v>112.86671475012244</v>
      </c>
    </row>
    <row r="13" spans="2:7">
      <c r="B13" s="660">
        <v>40908</v>
      </c>
      <c r="C13" s="524">
        <v>10.172891590028291</v>
      </c>
      <c r="D13" s="524">
        <v>14.24600386387033</v>
      </c>
      <c r="E13" s="524">
        <v>114.84723278398153</v>
      </c>
    </row>
    <row r="14" spans="2:7">
      <c r="B14" s="660">
        <v>40999</v>
      </c>
      <c r="C14" s="524">
        <v>8.746059395141911</v>
      </c>
      <c r="D14" s="524">
        <v>12.263255215795331</v>
      </c>
      <c r="E14" s="524">
        <v>117.35801614225838</v>
      </c>
    </row>
    <row r="15" spans="2:7">
      <c r="B15" s="660">
        <v>41090</v>
      </c>
      <c r="C15" s="524">
        <v>9.2714575497724123</v>
      </c>
      <c r="D15" s="524">
        <v>12.993937271465846</v>
      </c>
      <c r="E15" s="524">
        <v>113.62917354179972</v>
      </c>
    </row>
    <row r="16" spans="2:7">
      <c r="B16" s="660">
        <v>41182</v>
      </c>
      <c r="C16" s="524">
        <v>10.962977160271562</v>
      </c>
      <c r="D16" s="524">
        <v>15.365269216117383</v>
      </c>
      <c r="E16" s="524">
        <v>108.23647802243926</v>
      </c>
    </row>
    <row r="17" spans="2:5">
      <c r="B17" s="660">
        <v>41274</v>
      </c>
      <c r="C17" s="524">
        <v>9.8324104549588043</v>
      </c>
      <c r="D17" s="524">
        <v>13.855942002161918</v>
      </c>
      <c r="E17" s="524">
        <v>104.114711537993</v>
      </c>
    </row>
    <row r="18" spans="2:5">
      <c r="B18" s="660">
        <v>41364</v>
      </c>
      <c r="C18" s="524">
        <v>9.5269616699579434</v>
      </c>
      <c r="D18" s="524">
        <v>13.475086464007333</v>
      </c>
      <c r="E18" s="524">
        <v>103.78514486451451</v>
      </c>
    </row>
    <row r="19" spans="2:5">
      <c r="B19" s="660">
        <v>41455</v>
      </c>
      <c r="C19" s="524">
        <v>10.31874609248645</v>
      </c>
      <c r="D19" s="524">
        <v>14.412197203837065</v>
      </c>
      <c r="E19" s="524">
        <v>103.26174225069036</v>
      </c>
    </row>
    <row r="20" spans="2:5">
      <c r="B20" s="660">
        <v>41547</v>
      </c>
      <c r="C20" s="524">
        <v>11.374514029206168</v>
      </c>
      <c r="D20" s="524">
        <v>15.816008103553164</v>
      </c>
      <c r="E20" s="524">
        <v>98.496029245057713</v>
      </c>
    </row>
    <row r="21" spans="2:5">
      <c r="B21" s="660">
        <v>41639</v>
      </c>
      <c r="C21" s="524">
        <v>10.540111186347438</v>
      </c>
      <c r="D21" s="524">
        <v>14.487337643302507</v>
      </c>
      <c r="E21" s="524">
        <v>95.50181935523176</v>
      </c>
    </row>
    <row r="22" spans="2:5">
      <c r="B22" s="660">
        <v>41729</v>
      </c>
      <c r="C22" s="524">
        <v>11.050558527200113</v>
      </c>
      <c r="D22" s="524">
        <v>15.175646053942723</v>
      </c>
      <c r="E22" s="524">
        <v>95.255137299676846</v>
      </c>
    </row>
    <row r="23" spans="2:5">
      <c r="B23" s="660">
        <v>41820</v>
      </c>
      <c r="C23" s="524">
        <v>11.810294387863268</v>
      </c>
      <c r="D23" s="524">
        <v>16.275112736477386</v>
      </c>
      <c r="E23" s="524">
        <v>94.368682324807523</v>
      </c>
    </row>
    <row r="24" spans="2:5">
      <c r="B24" s="660">
        <v>41912</v>
      </c>
      <c r="C24" s="524">
        <v>14.305516932196491</v>
      </c>
      <c r="D24" s="524">
        <v>19.477792144723587</v>
      </c>
      <c r="E24" s="524">
        <v>89.199292063273873</v>
      </c>
    </row>
    <row r="25" spans="2:5">
      <c r="B25" s="660">
        <v>42004</v>
      </c>
      <c r="C25" s="524">
        <v>12.201945506734081</v>
      </c>
      <c r="D25" s="524">
        <v>16.49844303245823</v>
      </c>
      <c r="E25" s="524">
        <v>89.526966006353859</v>
      </c>
    </row>
    <row r="26" spans="2:5">
      <c r="B26" s="660">
        <v>42094</v>
      </c>
      <c r="C26" s="524">
        <v>10.681301312251321</v>
      </c>
      <c r="D26" s="524">
        <v>14.498207572264999</v>
      </c>
      <c r="E26" s="524">
        <v>90.928291094084059</v>
      </c>
    </row>
    <row r="27" spans="2:5">
      <c r="B27" s="660">
        <v>42185</v>
      </c>
      <c r="C27" s="524">
        <v>11.919875356716242</v>
      </c>
      <c r="D27" s="524">
        <v>16.053654491892086</v>
      </c>
      <c r="E27" s="524">
        <v>89.529210099541714</v>
      </c>
    </row>
    <row r="28" spans="2:5">
      <c r="B28" s="660">
        <v>42277</v>
      </c>
      <c r="C28" s="524">
        <v>13.823353485977449</v>
      </c>
      <c r="D28" s="524">
        <v>18.574026782255579</v>
      </c>
      <c r="E28" s="524">
        <v>83.459323473891459</v>
      </c>
    </row>
    <row r="29" spans="2:5">
      <c r="B29" s="660">
        <v>42369</v>
      </c>
      <c r="C29" s="524">
        <v>12.282006230325862</v>
      </c>
      <c r="D29" s="524">
        <v>16.271798162026982</v>
      </c>
      <c r="E29" s="524">
        <v>81.113941240532156</v>
      </c>
    </row>
    <row r="30" spans="2:5">
      <c r="B30" s="660">
        <v>42460</v>
      </c>
      <c r="C30" s="524">
        <v>11.528858988325171</v>
      </c>
      <c r="D30" s="524">
        <v>15.232091755918042</v>
      </c>
      <c r="E30" s="524">
        <v>81.486550760172264</v>
      </c>
    </row>
    <row r="31" spans="2:5">
      <c r="B31" s="660">
        <v>42551</v>
      </c>
      <c r="C31" s="524">
        <v>12.152899883853188</v>
      </c>
      <c r="D31" s="524">
        <v>15.961202874286837</v>
      </c>
      <c r="E31" s="524">
        <v>80.657993178851456</v>
      </c>
    </row>
    <row r="32" spans="2:5">
      <c r="B32" s="660">
        <v>42643</v>
      </c>
      <c r="C32" s="524">
        <v>13.501280626640174</v>
      </c>
      <c r="D32" s="524">
        <v>17.608333558104633</v>
      </c>
      <c r="E32" s="524">
        <v>76.451068162146896</v>
      </c>
    </row>
    <row r="33" spans="2:5">
      <c r="B33" s="661">
        <v>42735</v>
      </c>
      <c r="C33" s="525">
        <v>10.156321231276392</v>
      </c>
      <c r="D33" s="525">
        <v>13.27282141616744</v>
      </c>
      <c r="E33" s="525">
        <v>75.848056670147002</v>
      </c>
    </row>
    <row r="35" spans="2:5">
      <c r="B35" s="222" t="s">
        <v>107</v>
      </c>
    </row>
  </sheetData>
  <pageMargins left="0.7" right="0.7" top="0.75" bottom="0.75" header="0.3" footer="0.3"/>
  <pageSetup paperSize="9" scale="75" orientation="portrait" horizontalDpi="1200" verticalDpi="1200" r:id="rId1"/>
  <colBreaks count="1" manualBreakCount="1">
    <brk id="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903"/>
  <sheetViews>
    <sheetView zoomScaleNormal="100" workbookViewId="0">
      <selection activeCell="J7" sqref="J7"/>
    </sheetView>
  </sheetViews>
  <sheetFormatPr defaultColWidth="9.140625" defaultRowHeight="15"/>
  <cols>
    <col min="1" max="2" width="9.140625" style="19"/>
    <col min="3" max="3" width="10.5703125" style="19" customWidth="1"/>
    <col min="4" max="5" width="9.140625" style="19"/>
    <col min="6" max="6" width="11.140625" style="19" customWidth="1"/>
    <col min="7" max="16384" width="9.140625" style="19"/>
  </cols>
  <sheetData>
    <row r="2" spans="2:7" ht="15.75">
      <c r="B2" s="21" t="s">
        <v>70</v>
      </c>
      <c r="C2" s="22"/>
      <c r="D2" s="22"/>
      <c r="E2" s="22"/>
    </row>
    <row r="3" spans="2:7" ht="15.75">
      <c r="B3" s="48" t="s">
        <v>71</v>
      </c>
      <c r="C3" s="22"/>
      <c r="D3" s="22"/>
      <c r="E3" s="22"/>
    </row>
    <row r="4" spans="2:7">
      <c r="B4" s="23"/>
      <c r="C4" s="23"/>
      <c r="D4" s="23"/>
      <c r="E4" s="23"/>
      <c r="F4" s="23"/>
    </row>
    <row r="5" spans="2:7" s="20" customFormat="1" ht="37.5" customHeight="1">
      <c r="B5" s="52" t="s">
        <v>54</v>
      </c>
      <c r="C5" s="43" t="s">
        <v>24</v>
      </c>
      <c r="D5" s="43" t="s">
        <v>72</v>
      </c>
      <c r="E5" s="43" t="s">
        <v>8</v>
      </c>
      <c r="F5" s="43" t="s">
        <v>9</v>
      </c>
      <c r="G5" s="19"/>
    </row>
    <row r="6" spans="2:7">
      <c r="B6" s="598">
        <v>40179</v>
      </c>
      <c r="C6" s="59">
        <v>118.1</v>
      </c>
      <c r="D6" s="59">
        <v>160.58571428571432</v>
      </c>
      <c r="E6" s="59">
        <v>227.9</v>
      </c>
      <c r="F6" s="59">
        <v>47.466666666666669</v>
      </c>
    </row>
    <row r="7" spans="2:7">
      <c r="B7" s="598">
        <v>40182</v>
      </c>
      <c r="C7" s="59">
        <v>118.16249999999999</v>
      </c>
      <c r="D7" s="59">
        <v>160.61357142857145</v>
      </c>
      <c r="E7" s="59">
        <v>223.69</v>
      </c>
      <c r="F7" s="59">
        <v>47.526666666666664</v>
      </c>
    </row>
    <row r="8" spans="2:7">
      <c r="B8" s="598">
        <v>40183</v>
      </c>
      <c r="C8" s="59">
        <v>108.34374999999999</v>
      </c>
      <c r="D8" s="59">
        <v>147.70785714285716</v>
      </c>
      <c r="E8" s="59">
        <v>214.69</v>
      </c>
      <c r="F8" s="59">
        <v>44.866666666666674</v>
      </c>
    </row>
    <row r="9" spans="2:7">
      <c r="B9" s="598">
        <v>40184</v>
      </c>
      <c r="C9" s="59">
        <v>104.675</v>
      </c>
      <c r="D9" s="59">
        <v>147.43357142857144</v>
      </c>
      <c r="E9" s="59">
        <v>215.64500000000001</v>
      </c>
      <c r="F9" s="59">
        <v>42.343333333333334</v>
      </c>
    </row>
    <row r="10" spans="2:7">
      <c r="B10" s="598">
        <v>40185</v>
      </c>
      <c r="C10" s="59">
        <v>105.47499999999999</v>
      </c>
      <c r="D10" s="59">
        <v>142.70571428571427</v>
      </c>
      <c r="E10" s="59">
        <v>207.495</v>
      </c>
      <c r="F10" s="59">
        <v>38.555</v>
      </c>
    </row>
    <row r="11" spans="2:7">
      <c r="B11" s="598">
        <v>40186</v>
      </c>
      <c r="C11" s="59">
        <v>111.40875</v>
      </c>
      <c r="D11" s="59">
        <v>142.61214285714286</v>
      </c>
      <c r="E11" s="59">
        <v>207.125</v>
      </c>
      <c r="F11" s="59">
        <v>43.361666666666672</v>
      </c>
    </row>
    <row r="12" spans="2:7">
      <c r="B12" s="598">
        <v>40189</v>
      </c>
      <c r="C12" s="59">
        <v>114.05500000000001</v>
      </c>
      <c r="D12" s="59">
        <v>140.69214285714284</v>
      </c>
      <c r="E12" s="59">
        <v>202.67</v>
      </c>
      <c r="F12" s="59">
        <v>44.138333333333328</v>
      </c>
    </row>
    <row r="13" spans="2:7">
      <c r="B13" s="598">
        <v>40190</v>
      </c>
      <c r="C13" s="59">
        <v>116.5925</v>
      </c>
      <c r="D13" s="59">
        <v>143.69785714285715</v>
      </c>
      <c r="E13" s="59">
        <v>205.55500000000001</v>
      </c>
      <c r="F13" s="59">
        <v>54.28</v>
      </c>
    </row>
    <row r="14" spans="2:7">
      <c r="B14" s="598">
        <v>40191</v>
      </c>
      <c r="C14" s="59">
        <v>124.86</v>
      </c>
      <c r="D14" s="59">
        <v>146.82000000000002</v>
      </c>
      <c r="E14" s="59">
        <v>209.45</v>
      </c>
      <c r="F14" s="59">
        <v>57.683750000000003</v>
      </c>
    </row>
    <row r="15" spans="2:7">
      <c r="B15" s="598">
        <v>40192</v>
      </c>
      <c r="C15" s="59">
        <v>129.4725</v>
      </c>
      <c r="D15" s="59">
        <v>153.24499999999998</v>
      </c>
      <c r="E15" s="59">
        <v>217.47499999999999</v>
      </c>
      <c r="F15" s="59">
        <v>57.77000000000001</v>
      </c>
    </row>
    <row r="16" spans="2:7">
      <c r="B16" s="598">
        <v>40193</v>
      </c>
      <c r="C16" s="59">
        <v>131.86250000000001</v>
      </c>
      <c r="D16" s="59">
        <v>151.6707142857143</v>
      </c>
      <c r="E16" s="59">
        <v>218.10499999999999</v>
      </c>
      <c r="F16" s="59">
        <v>58.666249999999991</v>
      </c>
    </row>
    <row r="17" spans="2:6">
      <c r="B17" s="598">
        <v>40196</v>
      </c>
      <c r="C17" s="59">
        <v>126.02624999999999</v>
      </c>
      <c r="D17" s="59">
        <v>151.14000000000001</v>
      </c>
      <c r="E17" s="59">
        <v>218.29499999999999</v>
      </c>
      <c r="F17" s="59">
        <v>57.631250000000001</v>
      </c>
    </row>
    <row r="18" spans="2:6">
      <c r="B18" s="598">
        <v>40197</v>
      </c>
      <c r="C18" s="59">
        <v>127.17500000000001</v>
      </c>
      <c r="D18" s="59">
        <v>148.96357142857141</v>
      </c>
      <c r="E18" s="59">
        <v>213.8</v>
      </c>
      <c r="F18" s="59">
        <v>59.195</v>
      </c>
    </row>
    <row r="19" spans="2:6">
      <c r="B19" s="598">
        <v>40198</v>
      </c>
      <c r="C19" s="59">
        <v>135.0675</v>
      </c>
      <c r="D19" s="59">
        <v>152.69428571428571</v>
      </c>
      <c r="E19" s="59">
        <v>218.965</v>
      </c>
      <c r="F19" s="59">
        <v>61.433750000000003</v>
      </c>
    </row>
    <row r="20" spans="2:6">
      <c r="B20" s="598">
        <v>40199</v>
      </c>
      <c r="C20" s="59">
        <v>137.92500000000001</v>
      </c>
      <c r="D20" s="59">
        <v>155.55285714285716</v>
      </c>
      <c r="E20" s="59">
        <v>226.11500000000001</v>
      </c>
      <c r="F20" s="59">
        <v>63.522500000000001</v>
      </c>
    </row>
    <row r="21" spans="2:6">
      <c r="B21" s="598">
        <v>40200</v>
      </c>
      <c r="C21" s="59">
        <v>136.85124999999999</v>
      </c>
      <c r="D21" s="59">
        <v>157.07571428571433</v>
      </c>
      <c r="E21" s="59">
        <v>229.67500000000001</v>
      </c>
      <c r="F21" s="59">
        <v>64.63</v>
      </c>
    </row>
    <row r="22" spans="2:6">
      <c r="B22" s="598">
        <v>40203</v>
      </c>
      <c r="C22" s="59">
        <v>127.43875</v>
      </c>
      <c r="D22" s="59">
        <v>152.71285714285713</v>
      </c>
      <c r="E22" s="59">
        <v>226.67</v>
      </c>
      <c r="F22" s="59">
        <v>62.263750000000002</v>
      </c>
    </row>
    <row r="23" spans="2:6">
      <c r="B23" s="598">
        <v>40204</v>
      </c>
      <c r="C23" s="59">
        <v>120.31125</v>
      </c>
      <c r="D23" s="59">
        <v>151.31</v>
      </c>
      <c r="E23" s="59">
        <v>226.785</v>
      </c>
      <c r="F23" s="59">
        <v>60.412500000000009</v>
      </c>
    </row>
    <row r="24" spans="2:6">
      <c r="B24" s="598">
        <v>40205</v>
      </c>
      <c r="C24" s="59">
        <v>134.90125</v>
      </c>
      <c r="D24" s="59">
        <v>158.93428571428566</v>
      </c>
      <c r="E24" s="59">
        <v>238.75</v>
      </c>
      <c r="F24" s="59">
        <v>63.012500000000003</v>
      </c>
    </row>
    <row r="25" spans="2:6">
      <c r="B25" s="598">
        <v>40206</v>
      </c>
      <c r="C25" s="59">
        <v>145.32</v>
      </c>
      <c r="D25" s="59">
        <v>163.04142857142855</v>
      </c>
      <c r="E25" s="59">
        <v>243.495</v>
      </c>
      <c r="F25" s="59">
        <v>64.435000000000002</v>
      </c>
    </row>
    <row r="26" spans="2:6">
      <c r="B26" s="598">
        <v>40207</v>
      </c>
      <c r="C26" s="59">
        <v>139.70249999999999</v>
      </c>
      <c r="D26" s="59">
        <v>161.29857142857142</v>
      </c>
      <c r="E26" s="59">
        <v>241.905</v>
      </c>
      <c r="F26" s="59">
        <v>64.131249999999994</v>
      </c>
    </row>
    <row r="27" spans="2:6">
      <c r="B27" s="598">
        <v>40210</v>
      </c>
      <c r="C27" s="59">
        <v>140.52000000000001</v>
      </c>
      <c r="D27" s="59">
        <v>161.53214285714284</v>
      </c>
      <c r="E27" s="59">
        <v>241.23500000000001</v>
      </c>
      <c r="F27" s="59">
        <v>64.393749999999997</v>
      </c>
    </row>
    <row r="28" spans="2:6">
      <c r="B28" s="598">
        <v>40211</v>
      </c>
      <c r="C28" s="59">
        <v>145.17500000000001</v>
      </c>
      <c r="D28" s="59">
        <v>158.98142857142858</v>
      </c>
      <c r="E28" s="59">
        <v>236.42500000000001</v>
      </c>
      <c r="F28" s="59">
        <v>65.092500000000001</v>
      </c>
    </row>
    <row r="29" spans="2:6">
      <c r="B29" s="598">
        <v>40212</v>
      </c>
      <c r="C29" s="59">
        <v>159.98124999999999</v>
      </c>
      <c r="D29" s="59">
        <v>160.38857142857142</v>
      </c>
      <c r="E29" s="59">
        <v>238.23</v>
      </c>
      <c r="F29" s="59">
        <v>65.726250000000007</v>
      </c>
    </row>
    <row r="30" spans="2:6">
      <c r="B30" s="598">
        <v>40213</v>
      </c>
      <c r="C30" s="59">
        <v>181.19375000000002</v>
      </c>
      <c r="D30" s="59">
        <v>173.30642857142857</v>
      </c>
      <c r="E30" s="59">
        <v>250.72499999999999</v>
      </c>
      <c r="F30" s="59">
        <v>72.632499999999993</v>
      </c>
    </row>
    <row r="31" spans="2:6">
      <c r="B31" s="598">
        <v>40214</v>
      </c>
      <c r="C31" s="59">
        <v>177.51499999999999</v>
      </c>
      <c r="D31" s="59">
        <v>178.7092857142857</v>
      </c>
      <c r="E31" s="59">
        <v>258.55</v>
      </c>
      <c r="F31" s="59">
        <v>71.264999999999986</v>
      </c>
    </row>
    <row r="32" spans="2:6">
      <c r="B32" s="598">
        <v>40217</v>
      </c>
      <c r="C32" s="59">
        <v>188.75125</v>
      </c>
      <c r="D32" s="59">
        <v>183.16428571428574</v>
      </c>
      <c r="E32" s="59">
        <v>264.38499999999999</v>
      </c>
      <c r="F32" s="59">
        <v>75.00500000000001</v>
      </c>
    </row>
    <row r="33" spans="2:6">
      <c r="B33" s="598">
        <v>40218</v>
      </c>
      <c r="C33" s="59">
        <v>161.95249999999999</v>
      </c>
      <c r="D33" s="59">
        <v>179.39500000000001</v>
      </c>
      <c r="E33" s="59">
        <v>261.92500000000001</v>
      </c>
      <c r="F33" s="59">
        <v>73.33874999999999</v>
      </c>
    </row>
    <row r="34" spans="2:6">
      <c r="B34" s="598">
        <v>40219</v>
      </c>
      <c r="C34" s="59">
        <v>153.51875000000001</v>
      </c>
      <c r="D34" s="59">
        <v>171.31571428571428</v>
      </c>
      <c r="E34" s="59">
        <v>255.22499999999999</v>
      </c>
      <c r="F34" s="59">
        <v>68.963750000000005</v>
      </c>
    </row>
    <row r="35" spans="2:6">
      <c r="B35" s="598">
        <v>40220</v>
      </c>
      <c r="C35" s="59">
        <v>155.02499999999998</v>
      </c>
      <c r="D35" s="59">
        <v>167.215</v>
      </c>
      <c r="E35" s="59">
        <v>246.72499999999999</v>
      </c>
      <c r="F35" s="59">
        <v>70.58</v>
      </c>
    </row>
    <row r="36" spans="2:6">
      <c r="B36" s="598">
        <v>40221</v>
      </c>
      <c r="C36" s="59">
        <v>155.08249999999998</v>
      </c>
      <c r="D36" s="59">
        <v>171.27857142857144</v>
      </c>
      <c r="E36" s="59">
        <v>251.93</v>
      </c>
      <c r="F36" s="59">
        <v>71.0625</v>
      </c>
    </row>
    <row r="37" spans="2:6">
      <c r="B37" s="598">
        <v>40224</v>
      </c>
      <c r="C37" s="59">
        <v>155.08749999999998</v>
      </c>
      <c r="D37" s="59">
        <v>172.15</v>
      </c>
      <c r="E37" s="59">
        <v>251.73</v>
      </c>
      <c r="F37" s="59">
        <v>73.176249999999996</v>
      </c>
    </row>
    <row r="38" spans="2:6">
      <c r="B38" s="598">
        <v>40225</v>
      </c>
      <c r="C38" s="59">
        <v>152.12249999999997</v>
      </c>
      <c r="D38" s="59">
        <v>172.56428571428575</v>
      </c>
      <c r="E38" s="59">
        <v>250.84</v>
      </c>
      <c r="F38" s="59">
        <v>71.823750000000004</v>
      </c>
    </row>
    <row r="39" spans="2:6">
      <c r="B39" s="598">
        <v>40226</v>
      </c>
      <c r="C39" s="59">
        <v>145.82499999999999</v>
      </c>
      <c r="D39" s="59">
        <v>169.46428571428569</v>
      </c>
      <c r="E39" s="59">
        <v>246.09</v>
      </c>
      <c r="F39" s="59">
        <v>71.532499999999999</v>
      </c>
    </row>
    <row r="40" spans="2:6">
      <c r="B40" s="598">
        <v>40227</v>
      </c>
      <c r="C40" s="59">
        <v>143.74</v>
      </c>
      <c r="D40" s="59">
        <v>167.47142857142853</v>
      </c>
      <c r="E40" s="59">
        <v>246.29</v>
      </c>
      <c r="F40" s="59">
        <v>70.753749999999997</v>
      </c>
    </row>
    <row r="41" spans="2:6">
      <c r="B41" s="598">
        <v>40228</v>
      </c>
      <c r="C41" s="59">
        <v>137.64625000000001</v>
      </c>
      <c r="D41" s="59">
        <v>164.04357142857143</v>
      </c>
      <c r="E41" s="59">
        <v>240.70500000000001</v>
      </c>
      <c r="F41" s="59">
        <v>66.088750000000005</v>
      </c>
    </row>
    <row r="42" spans="2:6">
      <c r="B42" s="598">
        <v>40231</v>
      </c>
      <c r="C42" s="59">
        <v>138.16749999999999</v>
      </c>
      <c r="D42" s="59">
        <v>160.93714285714285</v>
      </c>
      <c r="E42" s="59">
        <v>235.22</v>
      </c>
      <c r="F42" s="59">
        <v>65.596249999999998</v>
      </c>
    </row>
    <row r="43" spans="2:6">
      <c r="B43" s="598">
        <v>40232</v>
      </c>
      <c r="C43" s="59">
        <v>143.2225</v>
      </c>
      <c r="D43" s="59">
        <v>162.30071428571429</v>
      </c>
      <c r="E43" s="59">
        <v>236.57</v>
      </c>
      <c r="F43" s="59">
        <v>68.004999999999995</v>
      </c>
    </row>
    <row r="44" spans="2:6">
      <c r="B44" s="598">
        <v>40233</v>
      </c>
      <c r="C44" s="59">
        <v>150.10999999999999</v>
      </c>
      <c r="D44" s="59">
        <v>163.29499999999999</v>
      </c>
      <c r="E44" s="59">
        <v>243.81</v>
      </c>
      <c r="F44" s="59">
        <v>69.118750000000006</v>
      </c>
    </row>
    <row r="45" spans="2:6">
      <c r="B45" s="598">
        <v>40234</v>
      </c>
      <c r="C45" s="59">
        <v>152.67250000000001</v>
      </c>
      <c r="D45" s="59">
        <v>164.71</v>
      </c>
      <c r="E45" s="59">
        <v>244.9</v>
      </c>
      <c r="F45" s="59">
        <v>69.76124999999999</v>
      </c>
    </row>
    <row r="46" spans="2:6">
      <c r="B46" s="598">
        <v>40235</v>
      </c>
      <c r="C46" s="59">
        <v>141.22</v>
      </c>
      <c r="D46" s="59">
        <v>158.27285714285716</v>
      </c>
      <c r="E46" s="59">
        <v>231.76499999999999</v>
      </c>
      <c r="F46" s="59">
        <v>65.087500000000006</v>
      </c>
    </row>
    <row r="47" spans="2:6">
      <c r="B47" s="598">
        <v>40238</v>
      </c>
      <c r="C47" s="59">
        <v>134.03125</v>
      </c>
      <c r="D47" s="59">
        <v>154.19000000000003</v>
      </c>
      <c r="E47" s="59">
        <v>226.51</v>
      </c>
      <c r="F47" s="59">
        <v>61.88</v>
      </c>
    </row>
    <row r="48" spans="2:6">
      <c r="B48" s="598">
        <v>40239</v>
      </c>
      <c r="C48" s="59">
        <v>120.34875</v>
      </c>
      <c r="D48" s="59">
        <v>149.39714285714285</v>
      </c>
      <c r="E48" s="59">
        <v>222.8</v>
      </c>
      <c r="F48" s="59">
        <v>56.691249999999997</v>
      </c>
    </row>
    <row r="49" spans="2:6">
      <c r="B49" s="598">
        <v>40240</v>
      </c>
      <c r="C49" s="59">
        <v>113.79</v>
      </c>
      <c r="D49" s="59">
        <v>144.10714285714286</v>
      </c>
      <c r="E49" s="59">
        <v>218.12</v>
      </c>
      <c r="F49" s="59">
        <v>54.525000000000006</v>
      </c>
    </row>
    <row r="50" spans="2:6">
      <c r="B50" s="598">
        <v>40241</v>
      </c>
      <c r="C50" s="59">
        <v>114.19374999999999</v>
      </c>
      <c r="D50" s="59">
        <v>142.32714285714286</v>
      </c>
      <c r="E50" s="59">
        <v>215.51499999999999</v>
      </c>
      <c r="F50" s="59">
        <v>55.475000000000001</v>
      </c>
    </row>
    <row r="51" spans="2:6">
      <c r="B51" s="598">
        <v>40242</v>
      </c>
      <c r="C51" s="59">
        <v>110.62875</v>
      </c>
      <c r="D51" s="59">
        <v>138.25714285714287</v>
      </c>
      <c r="E51" s="59">
        <v>208.26499999999999</v>
      </c>
      <c r="F51" s="59">
        <v>55.061250000000001</v>
      </c>
    </row>
    <row r="52" spans="2:6">
      <c r="B52" s="598">
        <v>40245</v>
      </c>
      <c r="C52" s="59">
        <v>105.765</v>
      </c>
      <c r="D52" s="59">
        <v>134.34357142857144</v>
      </c>
      <c r="E52" s="59">
        <v>202.82</v>
      </c>
      <c r="F52" s="59">
        <v>52.508749999999999</v>
      </c>
    </row>
    <row r="53" spans="2:6">
      <c r="B53" s="598">
        <v>40246</v>
      </c>
      <c r="C53" s="59">
        <v>107.47624999999999</v>
      </c>
      <c r="D53" s="59">
        <v>132.46785714285713</v>
      </c>
      <c r="E53" s="59">
        <v>199.38499999999999</v>
      </c>
      <c r="F53" s="59">
        <v>51.870000000000005</v>
      </c>
    </row>
    <row r="54" spans="2:6">
      <c r="B54" s="598">
        <v>40247</v>
      </c>
      <c r="C54" s="59">
        <v>102.96874999999999</v>
      </c>
      <c r="D54" s="59">
        <v>125.07857142857144</v>
      </c>
      <c r="E54" s="59">
        <v>191.32</v>
      </c>
      <c r="F54" s="59">
        <v>49.963750000000005</v>
      </c>
    </row>
    <row r="55" spans="2:6">
      <c r="B55" s="598">
        <v>40248</v>
      </c>
      <c r="C55" s="59">
        <v>105.53749999999999</v>
      </c>
      <c r="D55" s="59">
        <v>123.16785714285716</v>
      </c>
      <c r="E55" s="59">
        <v>188.095</v>
      </c>
      <c r="F55" s="59">
        <v>49.224999999999994</v>
      </c>
    </row>
    <row r="56" spans="2:6">
      <c r="B56" s="598">
        <v>40249</v>
      </c>
      <c r="C56" s="59">
        <v>103.02374999999999</v>
      </c>
      <c r="D56" s="59">
        <v>118.28285714285714</v>
      </c>
      <c r="E56" s="59">
        <v>183.25</v>
      </c>
      <c r="F56" s="59">
        <v>47.594999999999999</v>
      </c>
    </row>
    <row r="57" spans="2:6">
      <c r="B57" s="598">
        <v>40252</v>
      </c>
      <c r="C57" s="59">
        <v>103.13749999999999</v>
      </c>
      <c r="D57" s="59">
        <v>116.69785714285715</v>
      </c>
      <c r="E57" s="59">
        <v>183.23500000000001</v>
      </c>
      <c r="F57" s="59">
        <v>47.114999999999995</v>
      </c>
    </row>
    <row r="58" spans="2:6">
      <c r="B58" s="598">
        <v>40253</v>
      </c>
      <c r="C58" s="59">
        <v>104.53249999999998</v>
      </c>
      <c r="D58" s="59">
        <v>115.75642857142857</v>
      </c>
      <c r="E58" s="59">
        <v>184.125</v>
      </c>
      <c r="F58" s="59">
        <v>47.53875</v>
      </c>
    </row>
    <row r="59" spans="2:6">
      <c r="B59" s="598">
        <v>40254</v>
      </c>
      <c r="C59" s="59">
        <v>103.78749999999999</v>
      </c>
      <c r="D59" s="59">
        <v>110.4657142857143</v>
      </c>
      <c r="E59" s="59">
        <v>174.9</v>
      </c>
      <c r="F59" s="59">
        <v>46.011250000000004</v>
      </c>
    </row>
    <row r="60" spans="2:6">
      <c r="B60" s="598">
        <v>40255</v>
      </c>
      <c r="C60" s="59">
        <v>111.65</v>
      </c>
      <c r="D60" s="59">
        <v>111.41857142857144</v>
      </c>
      <c r="E60" s="59">
        <v>175.16</v>
      </c>
      <c r="F60" s="59">
        <v>49.533749999999998</v>
      </c>
    </row>
    <row r="61" spans="2:6">
      <c r="B61" s="598">
        <v>40256</v>
      </c>
      <c r="C61" s="59">
        <v>120.9675</v>
      </c>
      <c r="D61" s="59">
        <v>115.28357142857143</v>
      </c>
      <c r="E61" s="59">
        <v>178.91</v>
      </c>
      <c r="F61" s="59">
        <v>50.932499999999997</v>
      </c>
    </row>
    <row r="62" spans="2:6">
      <c r="B62" s="598">
        <v>40259</v>
      </c>
      <c r="C62" s="59">
        <v>122.435</v>
      </c>
      <c r="D62" s="59">
        <v>119.46285714285715</v>
      </c>
      <c r="E62" s="59">
        <v>185.03</v>
      </c>
      <c r="F62" s="59">
        <v>52.451250000000002</v>
      </c>
    </row>
    <row r="63" spans="2:6">
      <c r="B63" s="598">
        <v>40260</v>
      </c>
      <c r="C63" s="59">
        <v>117.70750000000001</v>
      </c>
      <c r="D63" s="59">
        <v>117.97142857142858</v>
      </c>
      <c r="E63" s="59">
        <v>183.09</v>
      </c>
      <c r="F63" s="59">
        <v>49.813749999999999</v>
      </c>
    </row>
    <row r="64" spans="2:6">
      <c r="B64" s="598">
        <v>40261</v>
      </c>
      <c r="C64" s="59">
        <v>120.5275</v>
      </c>
      <c r="D64" s="59">
        <v>120.12142857142855</v>
      </c>
      <c r="E64" s="59">
        <v>185.58500000000001</v>
      </c>
      <c r="F64" s="59">
        <v>50.323749999999997</v>
      </c>
    </row>
    <row r="65" spans="2:6">
      <c r="B65" s="598">
        <v>40262</v>
      </c>
      <c r="C65" s="59">
        <v>120.68125000000001</v>
      </c>
      <c r="D65" s="59">
        <v>120.28999999999999</v>
      </c>
      <c r="E65" s="59">
        <v>187.96</v>
      </c>
      <c r="F65" s="59">
        <v>50.383749999999999</v>
      </c>
    </row>
    <row r="66" spans="2:6">
      <c r="B66" s="598">
        <v>40263</v>
      </c>
      <c r="C66" s="59">
        <v>117.62875</v>
      </c>
      <c r="D66" s="59">
        <v>121.35928571428572</v>
      </c>
      <c r="E66" s="59">
        <v>187.85</v>
      </c>
      <c r="F66" s="59">
        <v>48.341250000000002</v>
      </c>
    </row>
    <row r="67" spans="2:6">
      <c r="B67" s="598">
        <v>40266</v>
      </c>
      <c r="C67" s="59">
        <v>123.11624999999998</v>
      </c>
      <c r="D67" s="59">
        <v>121.4657142857143</v>
      </c>
      <c r="E67" s="59">
        <v>187.655</v>
      </c>
      <c r="F67" s="59">
        <v>50.89</v>
      </c>
    </row>
    <row r="68" spans="2:6">
      <c r="B68" s="598">
        <v>40267</v>
      </c>
      <c r="C68" s="59">
        <v>127.76375</v>
      </c>
      <c r="D68" s="59">
        <v>123.11428571428573</v>
      </c>
      <c r="E68" s="59">
        <v>189.81</v>
      </c>
      <c r="F68" s="59">
        <v>53.032499999999999</v>
      </c>
    </row>
    <row r="69" spans="2:6">
      <c r="B69" s="598">
        <v>40268</v>
      </c>
      <c r="C69" s="59">
        <v>131.61750000000001</v>
      </c>
      <c r="D69" s="59">
        <v>124.5407142857143</v>
      </c>
      <c r="E69" s="59">
        <v>192.59</v>
      </c>
      <c r="F69" s="59">
        <v>53.936250000000001</v>
      </c>
    </row>
    <row r="70" spans="2:6">
      <c r="B70" s="598">
        <v>40269</v>
      </c>
      <c r="C70" s="59">
        <v>131.65375</v>
      </c>
      <c r="D70" s="59">
        <v>121.22357142857143</v>
      </c>
      <c r="E70" s="59">
        <v>185.965</v>
      </c>
      <c r="F70" s="59">
        <v>52.638750000000002</v>
      </c>
    </row>
    <row r="71" spans="2:6">
      <c r="B71" s="598">
        <v>40270</v>
      </c>
      <c r="C71" s="59">
        <v>131.61874999999998</v>
      </c>
      <c r="D71" s="59">
        <v>121.94285714285715</v>
      </c>
      <c r="E71" s="59">
        <v>186.9</v>
      </c>
      <c r="F71" s="59">
        <v>52.977500000000006</v>
      </c>
    </row>
    <row r="72" spans="2:6">
      <c r="B72" s="598">
        <v>40273</v>
      </c>
      <c r="C72" s="59">
        <v>130.69999999999999</v>
      </c>
      <c r="D72" s="59">
        <v>121.15714285714284</v>
      </c>
      <c r="E72" s="59">
        <v>184.5</v>
      </c>
      <c r="F72" s="59">
        <v>52.313749999999999</v>
      </c>
    </row>
    <row r="73" spans="2:6">
      <c r="B73" s="598">
        <v>40274</v>
      </c>
      <c r="C73" s="59">
        <v>138.71250000000001</v>
      </c>
      <c r="D73" s="59">
        <v>118.19928571428571</v>
      </c>
      <c r="E73" s="59">
        <v>183.55</v>
      </c>
      <c r="F73" s="59">
        <v>53.21125</v>
      </c>
    </row>
    <row r="74" spans="2:6">
      <c r="B74" s="598">
        <v>40275</v>
      </c>
      <c r="C74" s="59">
        <v>145.49625</v>
      </c>
      <c r="D74" s="59">
        <v>119.78000000000002</v>
      </c>
      <c r="E74" s="59">
        <v>189.38</v>
      </c>
      <c r="F74" s="59">
        <v>55.323750000000004</v>
      </c>
    </row>
    <row r="75" spans="2:6">
      <c r="B75" s="598">
        <v>40276</v>
      </c>
      <c r="C75" s="59">
        <v>151.34375</v>
      </c>
      <c r="D75" s="59">
        <v>125.84071428571428</v>
      </c>
      <c r="E75" s="59">
        <v>197.995</v>
      </c>
      <c r="F75" s="59">
        <v>55.875</v>
      </c>
    </row>
    <row r="76" spans="2:6">
      <c r="B76" s="598">
        <v>40277</v>
      </c>
      <c r="C76" s="59">
        <v>140.13499999999999</v>
      </c>
      <c r="D76" s="59">
        <v>123.32857142857142</v>
      </c>
      <c r="E76" s="59">
        <v>196.95</v>
      </c>
      <c r="F76" s="59">
        <v>54.704999999999998</v>
      </c>
    </row>
    <row r="77" spans="2:6">
      <c r="B77" s="598">
        <v>40280</v>
      </c>
      <c r="C77" s="59">
        <v>137.35249999999999</v>
      </c>
      <c r="D77" s="59">
        <v>118.64642857142859</v>
      </c>
      <c r="E77" s="59">
        <v>189.13499999999999</v>
      </c>
      <c r="F77" s="59">
        <v>52.921250000000001</v>
      </c>
    </row>
    <row r="78" spans="2:6">
      <c r="B78" s="598">
        <v>40281</v>
      </c>
      <c r="C78" s="59">
        <v>137.50250000000003</v>
      </c>
      <c r="D78" s="59">
        <v>118.20857142857142</v>
      </c>
      <c r="E78" s="59">
        <v>185.61</v>
      </c>
      <c r="F78" s="59">
        <v>53.08</v>
      </c>
    </row>
    <row r="79" spans="2:6">
      <c r="B79" s="598">
        <v>40282</v>
      </c>
      <c r="C79" s="59">
        <v>149.85249999999999</v>
      </c>
      <c r="D79" s="59">
        <v>116.69428571428571</v>
      </c>
      <c r="E79" s="59">
        <v>183.14500000000001</v>
      </c>
      <c r="F79" s="59">
        <v>55.163749999999993</v>
      </c>
    </row>
    <row r="80" spans="2:6">
      <c r="B80" s="598">
        <v>40283</v>
      </c>
      <c r="C80" s="59">
        <v>148.79749999999999</v>
      </c>
      <c r="D80" s="59">
        <v>119.11785714285715</v>
      </c>
      <c r="E80" s="59">
        <v>187.23</v>
      </c>
      <c r="F80" s="59">
        <v>56.202500000000001</v>
      </c>
    </row>
    <row r="81" spans="2:6">
      <c r="B81" s="598">
        <v>40284</v>
      </c>
      <c r="C81" s="59">
        <v>156.18875</v>
      </c>
      <c r="D81" s="59">
        <v>120.13285714285715</v>
      </c>
      <c r="E81" s="59">
        <v>188.785</v>
      </c>
      <c r="F81" s="59">
        <v>58.21875</v>
      </c>
    </row>
    <row r="82" spans="2:6">
      <c r="B82" s="598">
        <v>40287</v>
      </c>
      <c r="C82" s="59">
        <v>157.74625</v>
      </c>
      <c r="D82" s="59">
        <v>124.75714285714285</v>
      </c>
      <c r="E82" s="59">
        <v>197.065</v>
      </c>
      <c r="F82" s="59">
        <v>58.462500000000006</v>
      </c>
    </row>
    <row r="83" spans="2:6">
      <c r="B83" s="598">
        <v>40288</v>
      </c>
      <c r="C83" s="59">
        <v>153.15875</v>
      </c>
      <c r="D83" s="59">
        <v>122.82071428571427</v>
      </c>
      <c r="E83" s="59">
        <v>194.37</v>
      </c>
      <c r="F83" s="59">
        <v>55.835000000000001</v>
      </c>
    </row>
    <row r="84" spans="2:6">
      <c r="B84" s="598">
        <v>40289</v>
      </c>
      <c r="C84" s="59">
        <v>168.27500000000001</v>
      </c>
      <c r="D84" s="59">
        <v>126.31142857142856</v>
      </c>
      <c r="E84" s="59">
        <v>200.185</v>
      </c>
      <c r="F84" s="59">
        <v>56.907499999999999</v>
      </c>
    </row>
    <row r="85" spans="2:6">
      <c r="B85" s="598">
        <v>40290</v>
      </c>
      <c r="C85" s="59">
        <v>191.6925</v>
      </c>
      <c r="D85" s="59">
        <v>136.67857142857142</v>
      </c>
      <c r="E85" s="59">
        <v>216.58</v>
      </c>
      <c r="F85" s="59">
        <v>60.954999999999998</v>
      </c>
    </row>
    <row r="86" spans="2:6">
      <c r="B86" s="598">
        <v>40291</v>
      </c>
      <c r="C86" s="59">
        <v>194.33</v>
      </c>
      <c r="D86" s="59">
        <v>134.75642857142856</v>
      </c>
      <c r="E86" s="59">
        <v>209.44499999999999</v>
      </c>
      <c r="F86" s="59">
        <v>63.33625</v>
      </c>
    </row>
    <row r="87" spans="2:6">
      <c r="B87" s="598">
        <v>40294</v>
      </c>
      <c r="C87" s="59">
        <v>212.41125000000002</v>
      </c>
      <c r="D87" s="59">
        <v>136.75642857142859</v>
      </c>
      <c r="E87" s="59">
        <v>210.44499999999999</v>
      </c>
      <c r="F87" s="59">
        <v>66.786249999999995</v>
      </c>
    </row>
    <row r="88" spans="2:6">
      <c r="B88" s="598">
        <v>40295</v>
      </c>
      <c r="C88" s="59">
        <v>249.05374999999998</v>
      </c>
      <c r="D88" s="59">
        <v>152.26285714285714</v>
      </c>
      <c r="E88" s="59">
        <v>226.32</v>
      </c>
      <c r="F88" s="59">
        <v>68.541249999999991</v>
      </c>
    </row>
    <row r="89" spans="2:6">
      <c r="B89" s="598">
        <v>40296</v>
      </c>
      <c r="C89" s="59">
        <v>219.56625000000003</v>
      </c>
      <c r="D89" s="59">
        <v>149.32714285714286</v>
      </c>
      <c r="E89" s="59">
        <v>223.45</v>
      </c>
      <c r="F89" s="59">
        <v>67.731249999999989</v>
      </c>
    </row>
    <row r="90" spans="2:6">
      <c r="B90" s="598">
        <v>40297</v>
      </c>
      <c r="C90" s="59">
        <v>202.07125000000002</v>
      </c>
      <c r="D90" s="59">
        <v>134.32857142857145</v>
      </c>
      <c r="E90" s="59">
        <v>206.52</v>
      </c>
      <c r="F90" s="59">
        <v>64.53</v>
      </c>
    </row>
    <row r="91" spans="2:6">
      <c r="B91" s="598">
        <v>40298</v>
      </c>
      <c r="C91" s="59">
        <v>197.95749999999998</v>
      </c>
      <c r="D91" s="59">
        <v>134.11642857142857</v>
      </c>
      <c r="E91" s="59">
        <v>205.23500000000001</v>
      </c>
      <c r="F91" s="59">
        <v>62.791250000000005</v>
      </c>
    </row>
    <row r="92" spans="2:6">
      <c r="B92" s="598">
        <v>40301</v>
      </c>
      <c r="C92" s="59">
        <v>185.93249999999998</v>
      </c>
      <c r="D92" s="59">
        <v>134.02857142857141</v>
      </c>
      <c r="E92" s="59">
        <v>203.5</v>
      </c>
      <c r="F92" s="59">
        <v>63.431249999999999</v>
      </c>
    </row>
    <row r="93" spans="2:6">
      <c r="B93" s="598">
        <v>40302</v>
      </c>
      <c r="C93" s="59">
        <v>235.5625</v>
      </c>
      <c r="D93" s="59">
        <v>143.77000000000001</v>
      </c>
      <c r="E93" s="59">
        <v>215.97499999999999</v>
      </c>
      <c r="F93" s="59">
        <v>65.746250000000003</v>
      </c>
    </row>
    <row r="94" spans="2:6">
      <c r="B94" s="598">
        <v>40303</v>
      </c>
      <c r="C94" s="59">
        <v>268.57875000000001</v>
      </c>
      <c r="D94" s="59">
        <v>158.87857142857143</v>
      </c>
      <c r="E94" s="59">
        <v>231.86</v>
      </c>
      <c r="F94" s="59">
        <v>70.482500000000002</v>
      </c>
    </row>
    <row r="95" spans="2:6">
      <c r="B95" s="598">
        <v>40304</v>
      </c>
      <c r="C95" s="59">
        <v>309.98624999999998</v>
      </c>
      <c r="D95" s="59">
        <v>192.49785714285713</v>
      </c>
      <c r="E95" s="59">
        <v>290.52999999999997</v>
      </c>
      <c r="F95" s="59">
        <v>76.263750000000002</v>
      </c>
    </row>
    <row r="96" spans="2:6">
      <c r="B96" s="598">
        <v>40305</v>
      </c>
      <c r="C96" s="59">
        <v>296.00375000000003</v>
      </c>
      <c r="D96" s="59">
        <v>195.76571428571427</v>
      </c>
      <c r="E96" s="59">
        <v>288.8</v>
      </c>
      <c r="F96" s="59">
        <v>74.456249999999997</v>
      </c>
    </row>
    <row r="97" spans="2:6">
      <c r="B97" s="598">
        <v>40308</v>
      </c>
      <c r="C97" s="59">
        <v>191.69000000000003</v>
      </c>
      <c r="D97" s="59">
        <v>150.42571428571429</v>
      </c>
      <c r="E97" s="59">
        <v>230.14</v>
      </c>
      <c r="F97" s="59">
        <v>65.323750000000004</v>
      </c>
    </row>
    <row r="98" spans="2:6">
      <c r="B98" s="598">
        <v>40309</v>
      </c>
      <c r="C98" s="59">
        <v>175.8475</v>
      </c>
      <c r="D98" s="59">
        <v>151.37071428571429</v>
      </c>
      <c r="E98" s="59">
        <v>229.23</v>
      </c>
      <c r="F98" s="59">
        <v>63.962500000000006</v>
      </c>
    </row>
    <row r="99" spans="2:6">
      <c r="B99" s="598">
        <v>40310</v>
      </c>
      <c r="C99" s="59">
        <v>155.57125000000002</v>
      </c>
      <c r="D99" s="59">
        <v>136.51857142857145</v>
      </c>
      <c r="E99" s="59">
        <v>197.57499999999999</v>
      </c>
      <c r="F99" s="59">
        <v>61.155000000000001</v>
      </c>
    </row>
    <row r="100" spans="2:6">
      <c r="B100" s="598">
        <v>40311</v>
      </c>
      <c r="C100" s="59">
        <v>163.27499999999998</v>
      </c>
      <c r="D100" s="59">
        <v>136.19714285714286</v>
      </c>
      <c r="E100" s="59">
        <v>202.39500000000001</v>
      </c>
      <c r="F100" s="59">
        <v>63.745000000000005</v>
      </c>
    </row>
    <row r="101" spans="2:6">
      <c r="B101" s="598">
        <v>40312</v>
      </c>
      <c r="C101" s="59">
        <v>191.51750000000004</v>
      </c>
      <c r="D101" s="59">
        <v>148.34</v>
      </c>
      <c r="E101" s="59">
        <v>223.22499999999999</v>
      </c>
      <c r="F101" s="59">
        <v>68.026250000000005</v>
      </c>
    </row>
    <row r="102" spans="2:6">
      <c r="B102" s="598">
        <v>40315</v>
      </c>
      <c r="C102" s="59">
        <v>208.21875</v>
      </c>
      <c r="D102" s="59">
        <v>153.49642857142857</v>
      </c>
      <c r="E102" s="59">
        <v>225.98</v>
      </c>
      <c r="F102" s="59">
        <v>71.201250000000002</v>
      </c>
    </row>
    <row r="103" spans="2:6">
      <c r="B103" s="598">
        <v>40316</v>
      </c>
      <c r="C103" s="59">
        <v>198.74625</v>
      </c>
      <c r="D103" s="59">
        <v>150.36214285714283</v>
      </c>
      <c r="E103" s="59">
        <v>217.08500000000001</v>
      </c>
      <c r="F103" s="59">
        <v>70.112499999999997</v>
      </c>
    </row>
    <row r="104" spans="2:6">
      <c r="B104" s="598">
        <v>40317</v>
      </c>
      <c r="C104" s="59">
        <v>204.51875000000001</v>
      </c>
      <c r="D104" s="59">
        <v>160.2092857142857</v>
      </c>
      <c r="E104" s="59">
        <v>229.625</v>
      </c>
      <c r="F104" s="59">
        <v>65.597499999999997</v>
      </c>
    </row>
    <row r="105" spans="2:6">
      <c r="B105" s="598">
        <v>40318</v>
      </c>
      <c r="C105" s="59">
        <v>232.83499999999998</v>
      </c>
      <c r="D105" s="59">
        <v>175.00785714285712</v>
      </c>
      <c r="E105" s="59">
        <v>249.83</v>
      </c>
      <c r="F105" s="59">
        <v>68.823750000000004</v>
      </c>
    </row>
    <row r="106" spans="2:6">
      <c r="B106" s="598">
        <v>40319</v>
      </c>
      <c r="C106" s="59">
        <v>227.01750000000001</v>
      </c>
      <c r="D106" s="59">
        <v>176.76285714285714</v>
      </c>
      <c r="E106" s="59">
        <v>242.61</v>
      </c>
      <c r="F106" s="59">
        <v>66.52</v>
      </c>
    </row>
    <row r="107" spans="2:6">
      <c r="B107" s="598">
        <v>40322</v>
      </c>
      <c r="C107" s="59">
        <v>235.78</v>
      </c>
      <c r="D107" s="59">
        <v>171.9014285714286</v>
      </c>
      <c r="E107" s="59">
        <v>232.45</v>
      </c>
      <c r="F107" s="59">
        <v>64.96875</v>
      </c>
    </row>
    <row r="108" spans="2:6">
      <c r="B108" s="598">
        <v>40323</v>
      </c>
      <c r="C108" s="59">
        <v>258.98624999999998</v>
      </c>
      <c r="D108" s="59">
        <v>185.11285714285717</v>
      </c>
      <c r="E108" s="59">
        <v>258.32499999999999</v>
      </c>
      <c r="F108" s="59">
        <v>67.623750000000001</v>
      </c>
    </row>
    <row r="109" spans="2:6">
      <c r="B109" s="598">
        <v>40324</v>
      </c>
      <c r="C109" s="59">
        <v>255.29749999999999</v>
      </c>
      <c r="D109" s="59">
        <v>172.1307142857143</v>
      </c>
      <c r="E109" s="59">
        <v>242.41</v>
      </c>
      <c r="F109" s="59">
        <v>67.677499999999995</v>
      </c>
    </row>
    <row r="110" spans="2:6">
      <c r="B110" s="598">
        <v>40325</v>
      </c>
      <c r="C110" s="59">
        <v>254.38</v>
      </c>
      <c r="D110" s="59">
        <v>162.40714285714287</v>
      </c>
      <c r="E110" s="59">
        <v>233.43</v>
      </c>
      <c r="F110" s="59">
        <v>66.166250000000005</v>
      </c>
    </row>
    <row r="111" spans="2:6">
      <c r="B111" s="598">
        <v>40326</v>
      </c>
      <c r="C111" s="59">
        <v>239.435</v>
      </c>
      <c r="D111" s="59">
        <v>163.57142857142858</v>
      </c>
      <c r="E111" s="59">
        <v>232.16</v>
      </c>
      <c r="F111" s="59">
        <v>63.568750000000001</v>
      </c>
    </row>
    <row r="112" spans="2:6">
      <c r="B112" s="598">
        <v>40329</v>
      </c>
      <c r="C112" s="59">
        <v>238</v>
      </c>
      <c r="D112" s="59">
        <v>162.74285714285716</v>
      </c>
      <c r="E112" s="59">
        <v>232.2</v>
      </c>
      <c r="F112" s="59">
        <v>65.427499999999995</v>
      </c>
    </row>
    <row r="113" spans="2:6">
      <c r="B113" s="598">
        <v>40330</v>
      </c>
      <c r="C113" s="59">
        <v>271.78625</v>
      </c>
      <c r="D113" s="59">
        <v>170.28571428571428</v>
      </c>
      <c r="E113" s="59">
        <v>243.01499999999999</v>
      </c>
      <c r="F113" s="59">
        <v>68.803749999999994</v>
      </c>
    </row>
    <row r="114" spans="2:6">
      <c r="B114" s="598">
        <v>40331</v>
      </c>
      <c r="C114" s="59">
        <v>273.70999999999998</v>
      </c>
      <c r="D114" s="59">
        <v>174.73928571428573</v>
      </c>
      <c r="E114" s="59">
        <v>252.845</v>
      </c>
      <c r="F114" s="59">
        <v>71.386250000000004</v>
      </c>
    </row>
    <row r="115" spans="2:6">
      <c r="B115" s="598">
        <v>40332</v>
      </c>
      <c r="C115" s="59">
        <v>271.3775</v>
      </c>
      <c r="D115" s="59">
        <v>190.6764285714286</v>
      </c>
      <c r="E115" s="59">
        <v>271.09500000000003</v>
      </c>
      <c r="F115" s="59">
        <v>71.901250000000005</v>
      </c>
    </row>
    <row r="116" spans="2:6">
      <c r="B116" s="598">
        <v>40333</v>
      </c>
      <c r="C116" s="59">
        <v>289.22874999999999</v>
      </c>
      <c r="D116" s="59">
        <v>233.33785714285713</v>
      </c>
      <c r="E116" s="59">
        <v>309.38</v>
      </c>
      <c r="F116" s="59">
        <v>83.591250000000002</v>
      </c>
    </row>
    <row r="117" spans="2:6">
      <c r="B117" s="598">
        <v>40336</v>
      </c>
      <c r="C117" s="59">
        <v>287.12</v>
      </c>
      <c r="D117" s="59">
        <v>228.83785714285713</v>
      </c>
      <c r="E117" s="59">
        <v>313.94</v>
      </c>
      <c r="F117" s="59">
        <v>84.558750000000003</v>
      </c>
    </row>
    <row r="118" spans="2:6">
      <c r="B118" s="598">
        <v>40337</v>
      </c>
      <c r="C118" s="59">
        <v>284.19</v>
      </c>
      <c r="D118" s="59">
        <v>237.9485714285714</v>
      </c>
      <c r="E118" s="59">
        <v>339.18</v>
      </c>
      <c r="F118" s="59">
        <v>84.48875000000001</v>
      </c>
    </row>
    <row r="119" spans="2:6">
      <c r="B119" s="598">
        <v>40338</v>
      </c>
      <c r="C119" s="59">
        <v>252.25749999999999</v>
      </c>
      <c r="D119" s="59">
        <v>222.44285714285712</v>
      </c>
      <c r="E119" s="59">
        <v>324.3</v>
      </c>
      <c r="F119" s="59">
        <v>78.208749999999995</v>
      </c>
    </row>
    <row r="120" spans="2:6">
      <c r="B120" s="598">
        <v>40339</v>
      </c>
      <c r="C120" s="59">
        <v>235.29624999999999</v>
      </c>
      <c r="D120" s="59">
        <v>210.41928571428571</v>
      </c>
      <c r="E120" s="59">
        <v>314.19</v>
      </c>
      <c r="F120" s="59">
        <v>75.188749999999999</v>
      </c>
    </row>
    <row r="121" spans="2:6">
      <c r="B121" s="598">
        <v>40340</v>
      </c>
      <c r="C121" s="59">
        <v>229.27500000000001</v>
      </c>
      <c r="D121" s="59">
        <v>207.0242857142857</v>
      </c>
      <c r="E121" s="59">
        <v>301.89499999999998</v>
      </c>
      <c r="F121" s="59">
        <v>74.52000000000001</v>
      </c>
    </row>
    <row r="122" spans="2:6">
      <c r="B122" s="598">
        <v>40343</v>
      </c>
      <c r="C122" s="59">
        <v>241.77</v>
      </c>
      <c r="D122" s="59">
        <v>201.65071428571429</v>
      </c>
      <c r="E122" s="59">
        <v>299.80500000000001</v>
      </c>
      <c r="F122" s="59">
        <v>75.984999999999999</v>
      </c>
    </row>
    <row r="123" spans="2:6">
      <c r="B123" s="598">
        <v>40344</v>
      </c>
      <c r="C123" s="59">
        <v>252.92500000000001</v>
      </c>
      <c r="D123" s="59">
        <v>198.35499999999999</v>
      </c>
      <c r="E123" s="59">
        <v>293.18</v>
      </c>
      <c r="F123" s="59">
        <v>77.88</v>
      </c>
    </row>
    <row r="124" spans="2:6">
      <c r="B124" s="598">
        <v>40345</v>
      </c>
      <c r="C124" s="59">
        <v>255.83750000000001</v>
      </c>
      <c r="D124" s="59">
        <v>200.43642857142859</v>
      </c>
      <c r="E124" s="59">
        <v>293.19</v>
      </c>
      <c r="F124" s="59">
        <v>76.482500000000002</v>
      </c>
    </row>
    <row r="125" spans="2:6">
      <c r="B125" s="598">
        <v>40346</v>
      </c>
      <c r="C125" s="59">
        <v>244.6825</v>
      </c>
      <c r="D125" s="59">
        <v>197.5</v>
      </c>
      <c r="E125" s="59">
        <v>290.21499999999997</v>
      </c>
      <c r="F125" s="59">
        <v>74.407499999999999</v>
      </c>
    </row>
    <row r="126" spans="2:6">
      <c r="B126" s="598">
        <v>40347</v>
      </c>
      <c r="C126" s="59">
        <v>229.16250000000002</v>
      </c>
      <c r="D126" s="59">
        <v>194.12714285714287</v>
      </c>
      <c r="E126" s="59">
        <v>289.08</v>
      </c>
      <c r="F126" s="59">
        <v>71.182500000000005</v>
      </c>
    </row>
    <row r="127" spans="2:6">
      <c r="B127" s="598">
        <v>40350</v>
      </c>
      <c r="C127" s="59">
        <v>228.07249999999999</v>
      </c>
      <c r="D127" s="59">
        <v>190.10714285714286</v>
      </c>
      <c r="E127" s="59">
        <v>280.16500000000002</v>
      </c>
      <c r="F127" s="59">
        <v>68.915000000000006</v>
      </c>
    </row>
    <row r="128" spans="2:6">
      <c r="B128" s="598">
        <v>40351</v>
      </c>
      <c r="C128" s="59">
        <v>247.59499999999997</v>
      </c>
      <c r="D128" s="59">
        <v>196.49428571428572</v>
      </c>
      <c r="E128" s="59">
        <v>292.8</v>
      </c>
      <c r="F128" s="59">
        <v>71.325000000000003</v>
      </c>
    </row>
    <row r="129" spans="2:6">
      <c r="B129" s="598">
        <v>40352</v>
      </c>
      <c r="C129" s="59">
        <v>258.42499999999995</v>
      </c>
      <c r="D129" s="59">
        <v>200.90285714285713</v>
      </c>
      <c r="E129" s="59">
        <v>298.58</v>
      </c>
      <c r="F129" s="59">
        <v>74.721249999999998</v>
      </c>
    </row>
    <row r="130" spans="2:6">
      <c r="B130" s="598">
        <v>40353</v>
      </c>
      <c r="C130" s="59">
        <v>263.38874999999996</v>
      </c>
      <c r="D130" s="59">
        <v>207.41714285714284</v>
      </c>
      <c r="E130" s="59">
        <v>311.54000000000002</v>
      </c>
      <c r="F130" s="59">
        <v>76.723749999999995</v>
      </c>
    </row>
    <row r="131" spans="2:6">
      <c r="B131" s="598">
        <v>40354</v>
      </c>
      <c r="C131" s="59">
        <v>263.50624999999997</v>
      </c>
      <c r="D131" s="59">
        <v>215.05999999999997</v>
      </c>
      <c r="E131" s="59">
        <v>316.29000000000002</v>
      </c>
      <c r="F131" s="59">
        <v>77.509999999999991</v>
      </c>
    </row>
    <row r="132" spans="2:6">
      <c r="B132" s="598">
        <v>40357</v>
      </c>
      <c r="C132" s="59">
        <v>261.95375000000001</v>
      </c>
      <c r="D132" s="59">
        <v>215.34928571428571</v>
      </c>
      <c r="E132" s="59">
        <v>316.23</v>
      </c>
      <c r="F132" s="59">
        <v>76.867500000000007</v>
      </c>
    </row>
    <row r="133" spans="2:6">
      <c r="B133" s="598">
        <v>40358</v>
      </c>
      <c r="C133" s="59">
        <v>268.86</v>
      </c>
      <c r="D133" s="59">
        <v>225.52285714285716</v>
      </c>
      <c r="E133" s="59">
        <v>326.20499999999998</v>
      </c>
      <c r="F133" s="59">
        <v>79.14</v>
      </c>
    </row>
    <row r="134" spans="2:6">
      <c r="B134" s="598">
        <v>40359</v>
      </c>
      <c r="C134" s="59">
        <v>256.79124999999999</v>
      </c>
      <c r="D134" s="59">
        <v>221.09500000000003</v>
      </c>
      <c r="E134" s="59">
        <v>324.59500000000003</v>
      </c>
      <c r="F134" s="59">
        <v>75.905000000000001</v>
      </c>
    </row>
    <row r="135" spans="2:6">
      <c r="B135" s="598">
        <v>40360</v>
      </c>
      <c r="C135" s="59">
        <v>253.15875</v>
      </c>
      <c r="D135" s="59">
        <v>224.70214285714286</v>
      </c>
      <c r="E135" s="59">
        <v>327.89499999999998</v>
      </c>
      <c r="F135" s="59">
        <v>73.928750000000008</v>
      </c>
    </row>
    <row r="136" spans="2:6">
      <c r="B136" s="598">
        <v>40361</v>
      </c>
      <c r="C136" s="59">
        <v>243.11625000000001</v>
      </c>
      <c r="D136" s="59">
        <v>221.62214285714285</v>
      </c>
      <c r="E136" s="59">
        <v>325.67</v>
      </c>
      <c r="F136" s="59">
        <v>72.328749999999999</v>
      </c>
    </row>
    <row r="137" spans="2:6">
      <c r="B137" s="598">
        <v>40364</v>
      </c>
      <c r="C137" s="59">
        <v>250.46749999999997</v>
      </c>
      <c r="D137" s="59">
        <v>215.02285714285716</v>
      </c>
      <c r="E137" s="59">
        <v>326.87</v>
      </c>
      <c r="F137" s="59">
        <v>74.734999999999999</v>
      </c>
    </row>
    <row r="138" spans="2:6">
      <c r="B138" s="598">
        <v>40365</v>
      </c>
      <c r="C138" s="59">
        <v>242.20625000000001</v>
      </c>
      <c r="D138" s="59">
        <v>213.24142857142854</v>
      </c>
      <c r="E138" s="59">
        <v>319.85500000000002</v>
      </c>
      <c r="F138" s="59">
        <v>74.627499999999998</v>
      </c>
    </row>
    <row r="139" spans="2:6">
      <c r="B139" s="598">
        <v>40366</v>
      </c>
      <c r="C139" s="59">
        <v>241.04999999999998</v>
      </c>
      <c r="D139" s="59">
        <v>212.41357142857143</v>
      </c>
      <c r="E139" s="59">
        <v>317.51499999999999</v>
      </c>
      <c r="F139" s="59">
        <v>73.706249999999997</v>
      </c>
    </row>
    <row r="140" spans="2:6">
      <c r="B140" s="598">
        <v>40367</v>
      </c>
      <c r="C140" s="59">
        <v>229.60249999999999</v>
      </c>
      <c r="D140" s="59">
        <v>208.13285714285715</v>
      </c>
      <c r="E140" s="59">
        <v>312.98</v>
      </c>
      <c r="F140" s="59">
        <v>71.787499999999994</v>
      </c>
    </row>
    <row r="141" spans="2:6">
      <c r="B141" s="598">
        <v>40368</v>
      </c>
      <c r="C141" s="59">
        <v>217.5625</v>
      </c>
      <c r="D141" s="59">
        <v>206.09785714285712</v>
      </c>
      <c r="E141" s="59">
        <v>308.08</v>
      </c>
      <c r="F141" s="59">
        <v>69.388749999999987</v>
      </c>
    </row>
    <row r="142" spans="2:6">
      <c r="B142" s="598">
        <v>40371</v>
      </c>
      <c r="C142" s="59">
        <v>227.15250000000003</v>
      </c>
      <c r="D142" s="59">
        <v>207.13785714285717</v>
      </c>
      <c r="E142" s="59">
        <v>308.89</v>
      </c>
      <c r="F142" s="59">
        <v>69.492500000000007</v>
      </c>
    </row>
    <row r="143" spans="2:6">
      <c r="B143" s="598">
        <v>40372</v>
      </c>
      <c r="C143" s="59">
        <v>221.54999999999998</v>
      </c>
      <c r="D143" s="59">
        <v>201.57714285714283</v>
      </c>
      <c r="E143" s="59">
        <v>300.39499999999998</v>
      </c>
      <c r="F143" s="59">
        <v>68.376249999999999</v>
      </c>
    </row>
    <row r="144" spans="2:6">
      <c r="B144" s="598">
        <v>40373</v>
      </c>
      <c r="C144" s="59">
        <v>231.20499999999998</v>
      </c>
      <c r="D144" s="59">
        <v>199.64571428571426</v>
      </c>
      <c r="E144" s="59">
        <v>300.62</v>
      </c>
      <c r="F144" s="59">
        <v>69.077500000000001</v>
      </c>
    </row>
    <row r="145" spans="2:6">
      <c r="B145" s="598">
        <v>40374</v>
      </c>
      <c r="C145" s="59">
        <v>234.19874999999999</v>
      </c>
      <c r="D145" s="59">
        <v>200.31428571428572</v>
      </c>
      <c r="E145" s="59">
        <v>300.59500000000003</v>
      </c>
      <c r="F145" s="59">
        <v>68.716250000000002</v>
      </c>
    </row>
    <row r="146" spans="2:6">
      <c r="B146" s="598">
        <v>40375</v>
      </c>
      <c r="C146" s="59">
        <v>230.34125000000003</v>
      </c>
      <c r="D146" s="59">
        <v>199.99500000000003</v>
      </c>
      <c r="E146" s="59">
        <v>300.91000000000003</v>
      </c>
      <c r="F146" s="59">
        <v>68.698750000000004</v>
      </c>
    </row>
    <row r="147" spans="2:6">
      <c r="B147" s="598">
        <v>40378</v>
      </c>
      <c r="C147" s="59">
        <v>233.78749999999999</v>
      </c>
      <c r="D147" s="59">
        <v>213.69928571428571</v>
      </c>
      <c r="E147" s="59">
        <v>312.60500000000002</v>
      </c>
      <c r="F147" s="59">
        <v>71.732499999999987</v>
      </c>
    </row>
    <row r="148" spans="2:6">
      <c r="B148" s="598">
        <v>40379</v>
      </c>
      <c r="C148" s="59">
        <v>234.13499999999999</v>
      </c>
      <c r="D148" s="59">
        <v>210.04428571428571</v>
      </c>
      <c r="E148" s="59">
        <v>309.47500000000002</v>
      </c>
      <c r="F148" s="59">
        <v>71.983750000000001</v>
      </c>
    </row>
    <row r="149" spans="2:6">
      <c r="B149" s="598">
        <v>40380</v>
      </c>
      <c r="C149" s="59">
        <v>226.71</v>
      </c>
      <c r="D149" s="59">
        <v>204.3507142857143</v>
      </c>
      <c r="E149" s="59">
        <v>301.09500000000003</v>
      </c>
      <c r="F149" s="59">
        <v>69.40625</v>
      </c>
    </row>
    <row r="150" spans="2:6">
      <c r="B150" s="598">
        <v>40381</v>
      </c>
      <c r="C150" s="59">
        <v>226.08</v>
      </c>
      <c r="D150" s="59">
        <v>199.87214285714285</v>
      </c>
      <c r="E150" s="59">
        <v>293.93</v>
      </c>
      <c r="F150" s="59">
        <v>68.978750000000005</v>
      </c>
    </row>
    <row r="151" spans="2:6">
      <c r="B151" s="598">
        <v>40382</v>
      </c>
      <c r="C151" s="59">
        <v>219.97624999999999</v>
      </c>
      <c r="D151" s="59">
        <v>202.00357142857141</v>
      </c>
      <c r="E151" s="59">
        <v>292.7</v>
      </c>
      <c r="F151" s="59">
        <v>67.212500000000006</v>
      </c>
    </row>
    <row r="152" spans="2:6">
      <c r="B152" s="598">
        <v>40385</v>
      </c>
      <c r="C152" s="59">
        <v>203.4725</v>
      </c>
      <c r="D152" s="59">
        <v>197.77</v>
      </c>
      <c r="E152" s="59">
        <v>287.54000000000002</v>
      </c>
      <c r="F152" s="59">
        <v>64.103750000000005</v>
      </c>
    </row>
    <row r="153" spans="2:6">
      <c r="B153" s="598">
        <v>40386</v>
      </c>
      <c r="C153" s="59">
        <v>185.92374999999998</v>
      </c>
      <c r="D153" s="59">
        <v>193.00785714285712</v>
      </c>
      <c r="E153" s="59">
        <v>277.95499999999998</v>
      </c>
      <c r="F153" s="59">
        <v>60.513750000000002</v>
      </c>
    </row>
    <row r="154" spans="2:6" ht="15" customHeight="1">
      <c r="B154" s="598">
        <v>40387</v>
      </c>
      <c r="C154" s="59">
        <v>186.41</v>
      </c>
      <c r="D154" s="59">
        <v>193.47928571428571</v>
      </c>
      <c r="E154" s="59">
        <v>270.47000000000003</v>
      </c>
      <c r="F154" s="59">
        <v>62.092500000000001</v>
      </c>
    </row>
    <row r="155" spans="2:6" ht="21" customHeight="1">
      <c r="B155" s="598">
        <v>40388</v>
      </c>
      <c r="C155" s="59">
        <v>187.74124999999998</v>
      </c>
      <c r="D155" s="59">
        <v>191.09285714285716</v>
      </c>
      <c r="E155" s="59">
        <v>263.08</v>
      </c>
      <c r="F155" s="59">
        <v>62.246250000000003</v>
      </c>
    </row>
    <row r="156" spans="2:6">
      <c r="B156" s="598">
        <v>40389</v>
      </c>
      <c r="C156" s="59">
        <v>191.23500000000001</v>
      </c>
      <c r="D156" s="59">
        <v>190.76714285714283</v>
      </c>
      <c r="E156" s="59">
        <v>263.95499999999998</v>
      </c>
      <c r="F156" s="59">
        <v>62.489999999999995</v>
      </c>
    </row>
    <row r="157" spans="2:6">
      <c r="B157" s="598">
        <v>40392</v>
      </c>
      <c r="C157" s="59">
        <v>184.94750000000002</v>
      </c>
      <c r="D157" s="59">
        <v>185.15785714285715</v>
      </c>
      <c r="E157" s="59">
        <v>260.20499999999998</v>
      </c>
      <c r="F157" s="59">
        <v>60.727499999999992</v>
      </c>
    </row>
    <row r="158" spans="2:6">
      <c r="B158" s="598">
        <v>40393</v>
      </c>
      <c r="C158" s="59">
        <v>179.92375000000001</v>
      </c>
      <c r="D158" s="59">
        <v>184.89214285714283</v>
      </c>
      <c r="E158" s="59">
        <v>257.66500000000002</v>
      </c>
      <c r="F158" s="59">
        <v>58.591250000000002</v>
      </c>
    </row>
    <row r="159" spans="2:6">
      <c r="B159" s="598">
        <v>40394</v>
      </c>
      <c r="C159" s="59">
        <v>187.24625</v>
      </c>
      <c r="D159" s="59">
        <v>184.89500000000001</v>
      </c>
      <c r="E159" s="59">
        <v>252.51</v>
      </c>
      <c r="F159" s="59">
        <v>57.938749999999999</v>
      </c>
    </row>
    <row r="160" spans="2:6">
      <c r="B160" s="598">
        <v>40395</v>
      </c>
      <c r="C160" s="59">
        <v>194.83999999999997</v>
      </c>
      <c r="D160" s="59">
        <v>182.60928571428573</v>
      </c>
      <c r="E160" s="59">
        <v>247.01499999999999</v>
      </c>
      <c r="F160" s="59">
        <v>57.885000000000005</v>
      </c>
    </row>
    <row r="161" spans="2:6">
      <c r="B161" s="598">
        <v>40396</v>
      </c>
      <c r="C161" s="59">
        <v>199.715</v>
      </c>
      <c r="D161" s="59">
        <v>182.46071428571426</v>
      </c>
      <c r="E161" s="59">
        <v>241.07499999999999</v>
      </c>
      <c r="F161" s="59">
        <v>61.122500000000002</v>
      </c>
    </row>
    <row r="162" spans="2:6">
      <c r="B162" s="598">
        <v>40399</v>
      </c>
      <c r="C162" s="59">
        <v>206.39500000000001</v>
      </c>
      <c r="D162" s="59">
        <v>178.25857142857146</v>
      </c>
      <c r="E162" s="59">
        <v>241.85</v>
      </c>
      <c r="F162" s="59">
        <v>61.455000000000005</v>
      </c>
    </row>
    <row r="163" spans="2:6">
      <c r="B163" s="598">
        <v>40400</v>
      </c>
      <c r="C163" s="59">
        <v>214.20624999999998</v>
      </c>
      <c r="D163" s="59">
        <v>179.48071428571424</v>
      </c>
      <c r="E163" s="59">
        <v>238.29</v>
      </c>
      <c r="F163" s="59">
        <v>62.745000000000005</v>
      </c>
    </row>
    <row r="164" spans="2:6">
      <c r="B164" s="598">
        <v>40401</v>
      </c>
      <c r="C164" s="59">
        <v>232.14749999999998</v>
      </c>
      <c r="D164" s="59">
        <v>184.89285714285714</v>
      </c>
      <c r="E164" s="59">
        <v>241.285</v>
      </c>
      <c r="F164" s="59">
        <v>64.54249999999999</v>
      </c>
    </row>
    <row r="165" spans="2:6">
      <c r="B165" s="598">
        <v>40402</v>
      </c>
      <c r="C165" s="59">
        <v>237.32374999999999</v>
      </c>
      <c r="D165" s="59">
        <v>185.81428571428572</v>
      </c>
      <c r="E165" s="59">
        <v>241.87</v>
      </c>
      <c r="F165" s="59">
        <v>64.678749999999994</v>
      </c>
    </row>
    <row r="166" spans="2:6">
      <c r="B166" s="598">
        <v>40403</v>
      </c>
      <c r="C166" s="59">
        <v>238.06874999999999</v>
      </c>
      <c r="D166" s="59">
        <v>186.01499999999996</v>
      </c>
      <c r="E166" s="59">
        <v>238.88499999999999</v>
      </c>
      <c r="F166" s="59">
        <v>64.236249999999998</v>
      </c>
    </row>
    <row r="167" spans="2:6">
      <c r="B167" s="598">
        <v>40406</v>
      </c>
      <c r="C167" s="59">
        <v>251.51749999999998</v>
      </c>
      <c r="D167" s="59">
        <v>186.67142857142858</v>
      </c>
      <c r="E167" s="59">
        <v>241.30500000000001</v>
      </c>
      <c r="F167" s="59">
        <v>66.297499999999999</v>
      </c>
    </row>
    <row r="168" spans="2:6">
      <c r="B168" s="598">
        <v>40407</v>
      </c>
      <c r="C168" s="59">
        <v>232.95</v>
      </c>
      <c r="D168" s="59">
        <v>184.02</v>
      </c>
      <c r="E168" s="59">
        <v>235.96</v>
      </c>
      <c r="F168" s="59">
        <v>63.928749999999994</v>
      </c>
    </row>
    <row r="169" spans="2:6">
      <c r="B169" s="598">
        <v>40408</v>
      </c>
      <c r="C169" s="59">
        <v>231.53874999999999</v>
      </c>
      <c r="D169" s="59">
        <v>183.57857142857142</v>
      </c>
      <c r="E169" s="59">
        <v>236.505</v>
      </c>
      <c r="F169" s="59">
        <v>64.02</v>
      </c>
    </row>
    <row r="170" spans="2:6">
      <c r="B170" s="598">
        <v>40409</v>
      </c>
      <c r="C170" s="59">
        <v>238.1225</v>
      </c>
      <c r="D170" s="59">
        <v>182.10285714285715</v>
      </c>
      <c r="E170" s="59">
        <v>235.54</v>
      </c>
      <c r="F170" s="59">
        <v>64.857500000000002</v>
      </c>
    </row>
    <row r="171" spans="2:6">
      <c r="B171" s="598">
        <v>40410</v>
      </c>
      <c r="C171" s="59">
        <v>256.76125000000002</v>
      </c>
      <c r="D171" s="59">
        <v>185.14642857142857</v>
      </c>
      <c r="E171" s="59">
        <v>241.19</v>
      </c>
      <c r="F171" s="59">
        <v>67.618750000000006</v>
      </c>
    </row>
    <row r="172" spans="2:6">
      <c r="B172" s="598">
        <v>40413</v>
      </c>
      <c r="C172" s="59">
        <v>250.52624999999998</v>
      </c>
      <c r="D172" s="59">
        <v>185.60999999999999</v>
      </c>
      <c r="E172" s="59">
        <v>242.17</v>
      </c>
      <c r="F172" s="59">
        <v>67.341250000000002</v>
      </c>
    </row>
    <row r="173" spans="2:6">
      <c r="B173" s="598">
        <v>40414</v>
      </c>
      <c r="C173" s="59">
        <v>263.48624999999998</v>
      </c>
      <c r="D173" s="59">
        <v>190.32499999999999</v>
      </c>
      <c r="E173" s="59">
        <v>249.715</v>
      </c>
      <c r="F173" s="59">
        <v>68.747500000000002</v>
      </c>
    </row>
    <row r="174" spans="2:6">
      <c r="B174" s="598">
        <v>40415</v>
      </c>
      <c r="C174" s="59">
        <v>276.58749999999998</v>
      </c>
      <c r="D174" s="59">
        <v>198.38500000000002</v>
      </c>
      <c r="E174" s="59">
        <v>264.23</v>
      </c>
      <c r="F174" s="59">
        <v>71.568749999999994</v>
      </c>
    </row>
    <row r="175" spans="2:6">
      <c r="B175" s="598">
        <v>40416</v>
      </c>
      <c r="C175" s="59">
        <v>286.41250000000002</v>
      </c>
      <c r="D175" s="59">
        <v>203.37285714285716</v>
      </c>
      <c r="E175" s="59">
        <v>265.245</v>
      </c>
      <c r="F175" s="59">
        <v>70.078749999999999</v>
      </c>
    </row>
    <row r="176" spans="2:6">
      <c r="B176" s="598">
        <v>40417</v>
      </c>
      <c r="C176" s="59">
        <v>291.03625</v>
      </c>
      <c r="D176" s="59">
        <v>206.99571428571429</v>
      </c>
      <c r="E176" s="59">
        <v>271.91000000000003</v>
      </c>
      <c r="F176" s="59">
        <v>70.501249999999999</v>
      </c>
    </row>
    <row r="177" spans="2:6">
      <c r="B177" s="598">
        <v>40420</v>
      </c>
      <c r="C177" s="59">
        <v>290.95</v>
      </c>
      <c r="D177" s="59">
        <v>207.54285714285714</v>
      </c>
      <c r="E177" s="59">
        <v>273</v>
      </c>
      <c r="F177" s="59">
        <v>70.231250000000003</v>
      </c>
    </row>
    <row r="178" spans="2:6">
      <c r="B178" s="598">
        <v>40421</v>
      </c>
      <c r="C178" s="59">
        <v>292.53499999999997</v>
      </c>
      <c r="D178" s="59">
        <v>210.8557142857143</v>
      </c>
      <c r="E178" s="59">
        <v>272.44499999999999</v>
      </c>
      <c r="F178" s="59">
        <v>70.903750000000002</v>
      </c>
    </row>
    <row r="179" spans="2:6">
      <c r="B179" s="598">
        <v>40422</v>
      </c>
      <c r="C179" s="59">
        <v>272.84000000000003</v>
      </c>
      <c r="D179" s="59">
        <v>204.48785714285714</v>
      </c>
      <c r="E179" s="59">
        <v>260.23</v>
      </c>
      <c r="F179" s="59">
        <v>66.960000000000008</v>
      </c>
    </row>
    <row r="180" spans="2:6">
      <c r="B180" s="598">
        <v>40423</v>
      </c>
      <c r="C180" s="59">
        <v>263.11374999999998</v>
      </c>
      <c r="D180" s="59">
        <v>201.75357142857143</v>
      </c>
      <c r="E180" s="59">
        <v>257.11</v>
      </c>
      <c r="F180" s="59">
        <v>65.31</v>
      </c>
    </row>
    <row r="181" spans="2:6">
      <c r="B181" s="598">
        <v>40424</v>
      </c>
      <c r="C181" s="59">
        <v>256.23374999999999</v>
      </c>
      <c r="D181" s="59">
        <v>201.16285714285715</v>
      </c>
      <c r="E181" s="59">
        <v>252.44</v>
      </c>
      <c r="F181" s="59">
        <v>63.847499999999997</v>
      </c>
    </row>
    <row r="182" spans="2:6">
      <c r="B182" s="598">
        <v>40427</v>
      </c>
      <c r="C182" s="59">
        <v>261.14250000000004</v>
      </c>
      <c r="D182" s="59">
        <v>199.95499999999998</v>
      </c>
      <c r="E182" s="59">
        <v>254.67500000000001</v>
      </c>
      <c r="F182" s="59">
        <v>65.745000000000005</v>
      </c>
    </row>
    <row r="183" spans="2:6">
      <c r="B183" s="598">
        <v>40428</v>
      </c>
      <c r="C183" s="59">
        <v>290.745</v>
      </c>
      <c r="D183" s="59">
        <v>206.50714285714284</v>
      </c>
      <c r="E183" s="59">
        <v>259.15499999999997</v>
      </c>
      <c r="F183" s="59">
        <v>69.037499999999994</v>
      </c>
    </row>
    <row r="184" spans="2:6">
      <c r="B184" s="598">
        <v>40429</v>
      </c>
      <c r="C184" s="59">
        <v>283.47125</v>
      </c>
      <c r="D184" s="59">
        <v>208.87428571428569</v>
      </c>
      <c r="E184" s="59">
        <v>265.14499999999998</v>
      </c>
      <c r="F184" s="59">
        <v>68.028750000000002</v>
      </c>
    </row>
    <row r="185" spans="2:6">
      <c r="B185" s="598">
        <v>40430</v>
      </c>
      <c r="C185" s="59">
        <v>286.90499999999997</v>
      </c>
      <c r="D185" s="59">
        <v>203.10142857142858</v>
      </c>
      <c r="E185" s="59">
        <v>258.10000000000002</v>
      </c>
      <c r="F185" s="59">
        <v>67.977499999999992</v>
      </c>
    </row>
    <row r="186" spans="2:6">
      <c r="B186" s="598">
        <v>40431</v>
      </c>
      <c r="C186" s="59">
        <v>286.98124999999999</v>
      </c>
      <c r="D186" s="59">
        <v>201.095</v>
      </c>
      <c r="E186" s="59">
        <v>259.42</v>
      </c>
      <c r="F186" s="59">
        <v>67.388750000000002</v>
      </c>
    </row>
    <row r="187" spans="2:6">
      <c r="B187" s="598">
        <v>40434</v>
      </c>
      <c r="C187" s="59">
        <v>275.09625</v>
      </c>
      <c r="D187" s="59">
        <v>198.03714285714281</v>
      </c>
      <c r="E187" s="59">
        <v>254.3</v>
      </c>
      <c r="F187" s="59">
        <v>65.144999999999996</v>
      </c>
    </row>
    <row r="188" spans="2:6">
      <c r="B188" s="598">
        <v>40435</v>
      </c>
      <c r="C188" s="59">
        <v>287.03999999999996</v>
      </c>
      <c r="D188" s="59">
        <v>198.44928571428571</v>
      </c>
      <c r="E188" s="59">
        <v>255.55</v>
      </c>
      <c r="F188" s="59">
        <v>66.489999999999995</v>
      </c>
    </row>
    <row r="189" spans="2:6">
      <c r="B189" s="598">
        <v>40436</v>
      </c>
      <c r="C189" s="59">
        <v>292.75624999999997</v>
      </c>
      <c r="D189" s="59">
        <v>198.55999999999997</v>
      </c>
      <c r="E189" s="59">
        <v>255.315</v>
      </c>
      <c r="F189" s="59">
        <v>68.493750000000006</v>
      </c>
    </row>
    <row r="190" spans="2:6">
      <c r="B190" s="598">
        <v>40437</v>
      </c>
      <c r="C190" s="59">
        <v>290.85374999999999</v>
      </c>
      <c r="D190" s="59">
        <v>198.18357142857141</v>
      </c>
      <c r="E190" s="59">
        <v>251.76499999999999</v>
      </c>
      <c r="F190" s="59">
        <v>69.1875</v>
      </c>
    </row>
    <row r="191" spans="2:6">
      <c r="B191" s="598">
        <v>40438</v>
      </c>
      <c r="C191" s="59">
        <v>304.37</v>
      </c>
      <c r="D191" s="59">
        <v>196.81071428571431</v>
      </c>
      <c r="E191" s="59">
        <v>247.46</v>
      </c>
      <c r="F191" s="59">
        <v>68.632500000000007</v>
      </c>
    </row>
    <row r="192" spans="2:6">
      <c r="B192" s="598">
        <v>40441</v>
      </c>
      <c r="C192" s="59">
        <v>312.00375000000003</v>
      </c>
      <c r="D192" s="59">
        <v>196.83857142857144</v>
      </c>
      <c r="E192" s="59">
        <v>247.54499999999999</v>
      </c>
      <c r="F192" s="59">
        <v>68.472499999999997</v>
      </c>
    </row>
    <row r="193" spans="2:6">
      <c r="B193" s="598">
        <v>40442</v>
      </c>
      <c r="C193" s="59">
        <v>309.89625000000001</v>
      </c>
      <c r="D193" s="59">
        <v>193.44857142857146</v>
      </c>
      <c r="E193" s="59">
        <v>245.245</v>
      </c>
      <c r="F193" s="59">
        <v>67.887500000000003</v>
      </c>
    </row>
    <row r="194" spans="2:6">
      <c r="B194" s="598">
        <v>40443</v>
      </c>
      <c r="C194" s="59">
        <v>322.90500000000003</v>
      </c>
      <c r="D194" s="59">
        <v>193.125</v>
      </c>
      <c r="E194" s="59">
        <v>247.79499999999999</v>
      </c>
      <c r="F194" s="59">
        <v>68.492500000000007</v>
      </c>
    </row>
    <row r="195" spans="2:6">
      <c r="B195" s="598">
        <v>40444</v>
      </c>
      <c r="C195" s="59">
        <v>325.69499999999999</v>
      </c>
      <c r="D195" s="59">
        <v>196.62857142857143</v>
      </c>
      <c r="E195" s="59">
        <v>255.535</v>
      </c>
      <c r="F195" s="59">
        <v>69.028750000000002</v>
      </c>
    </row>
    <row r="196" spans="2:6">
      <c r="B196" s="598">
        <v>40445</v>
      </c>
      <c r="C196" s="59">
        <v>315.95999999999998</v>
      </c>
      <c r="D196" s="59">
        <v>194.29142857142861</v>
      </c>
      <c r="E196" s="59">
        <v>255.93</v>
      </c>
      <c r="F196" s="59">
        <v>67.963750000000005</v>
      </c>
    </row>
    <row r="197" spans="2:6">
      <c r="B197" s="598">
        <v>40448</v>
      </c>
      <c r="C197" s="59">
        <v>336.29124999999999</v>
      </c>
      <c r="D197" s="59">
        <v>193.53571428571431</v>
      </c>
      <c r="E197" s="59">
        <v>255.54499999999999</v>
      </c>
      <c r="F197" s="59">
        <v>67.862500000000011</v>
      </c>
    </row>
    <row r="198" spans="2:6">
      <c r="B198" s="598">
        <v>40449</v>
      </c>
      <c r="C198" s="59">
        <v>341.92625000000004</v>
      </c>
      <c r="D198" s="59">
        <v>195.565</v>
      </c>
      <c r="E198" s="59">
        <v>258.72000000000003</v>
      </c>
      <c r="F198" s="59">
        <v>69.180000000000007</v>
      </c>
    </row>
    <row r="199" spans="2:6">
      <c r="B199" s="598">
        <v>40450</v>
      </c>
      <c r="C199" s="59">
        <v>333.65499999999997</v>
      </c>
      <c r="D199" s="59">
        <v>194.05714285714285</v>
      </c>
      <c r="E199" s="59">
        <v>257.62</v>
      </c>
      <c r="F199" s="59">
        <v>67.846249999999998</v>
      </c>
    </row>
    <row r="200" spans="2:6">
      <c r="B200" s="598">
        <v>40451</v>
      </c>
      <c r="C200" s="59">
        <v>323.61374999999998</v>
      </c>
      <c r="D200" s="59">
        <v>191.08571428571426</v>
      </c>
      <c r="E200" s="59">
        <v>254.65</v>
      </c>
      <c r="F200" s="59">
        <v>67.692499999999995</v>
      </c>
    </row>
    <row r="201" spans="2:6">
      <c r="B201" s="598">
        <v>40452</v>
      </c>
      <c r="C201" s="59">
        <v>314.11124999999998</v>
      </c>
      <c r="D201" s="59">
        <v>187.50857142857143</v>
      </c>
      <c r="E201" s="59">
        <v>250</v>
      </c>
      <c r="F201" s="59">
        <v>66.883749999999992</v>
      </c>
    </row>
    <row r="202" spans="2:6">
      <c r="B202" s="598">
        <v>40455</v>
      </c>
      <c r="C202" s="59">
        <v>317.25625000000002</v>
      </c>
      <c r="D202" s="59">
        <v>184.39500000000001</v>
      </c>
      <c r="E202" s="59">
        <v>242.17</v>
      </c>
      <c r="F202" s="59">
        <v>67.40625</v>
      </c>
    </row>
    <row r="203" spans="2:6">
      <c r="B203" s="598">
        <v>40456</v>
      </c>
      <c r="C203" s="59">
        <v>316.01375000000002</v>
      </c>
      <c r="D203" s="59">
        <v>179.95785714285716</v>
      </c>
      <c r="E203" s="59">
        <v>235.79</v>
      </c>
      <c r="F203" s="59">
        <v>66.818749999999994</v>
      </c>
    </row>
    <row r="204" spans="2:6">
      <c r="B204" s="598">
        <v>40457</v>
      </c>
      <c r="C204" s="59">
        <v>319.93374999999997</v>
      </c>
      <c r="D204" s="59">
        <v>173.56</v>
      </c>
      <c r="E204" s="59">
        <v>231.63</v>
      </c>
      <c r="F204" s="59">
        <v>66.37</v>
      </c>
    </row>
    <row r="205" spans="2:6">
      <c r="B205" s="598">
        <v>40458</v>
      </c>
      <c r="C205" s="59">
        <v>318.55624999999998</v>
      </c>
      <c r="D205" s="59">
        <v>174.34357142857144</v>
      </c>
      <c r="E205" s="59">
        <v>231.63</v>
      </c>
      <c r="F205" s="59">
        <v>66.023750000000007</v>
      </c>
    </row>
    <row r="206" spans="2:6">
      <c r="B206" s="598">
        <v>40459</v>
      </c>
      <c r="C206" s="59">
        <v>308.39375000000001</v>
      </c>
      <c r="D206" s="59">
        <v>172.09714285714284</v>
      </c>
      <c r="E206" s="59">
        <v>227.55</v>
      </c>
      <c r="F206" s="59">
        <v>64.226249999999993</v>
      </c>
    </row>
    <row r="207" spans="2:6">
      <c r="B207" s="598">
        <v>40462</v>
      </c>
      <c r="C207" s="59">
        <v>298.73750000000001</v>
      </c>
      <c r="D207" s="59">
        <v>171.23285714285711</v>
      </c>
      <c r="E207" s="59">
        <v>226.83500000000001</v>
      </c>
      <c r="F207" s="59">
        <v>62.872500000000002</v>
      </c>
    </row>
    <row r="208" spans="2:6">
      <c r="B208" s="598">
        <v>40463</v>
      </c>
      <c r="C208" s="59">
        <v>306.73500000000001</v>
      </c>
      <c r="D208" s="59">
        <v>168.37214285714285</v>
      </c>
      <c r="E208" s="59">
        <v>221.45500000000001</v>
      </c>
      <c r="F208" s="59">
        <v>61.802500000000002</v>
      </c>
    </row>
    <row r="209" spans="2:6">
      <c r="B209" s="598">
        <v>40464</v>
      </c>
      <c r="C209" s="59">
        <v>287.73</v>
      </c>
      <c r="D209" s="59">
        <v>158.52357142857142</v>
      </c>
      <c r="E209" s="59">
        <v>206.565</v>
      </c>
      <c r="F209" s="59">
        <v>59.5625</v>
      </c>
    </row>
    <row r="210" spans="2:6">
      <c r="B210" s="598">
        <v>40465</v>
      </c>
      <c r="C210" s="59">
        <v>286.72125</v>
      </c>
      <c r="D210" s="59">
        <v>159.15428571428569</v>
      </c>
      <c r="E210" s="59">
        <v>212.595</v>
      </c>
      <c r="F210" s="59">
        <v>57.837499999999999</v>
      </c>
    </row>
    <row r="211" spans="2:6">
      <c r="B211" s="598">
        <v>40466</v>
      </c>
      <c r="C211" s="59">
        <v>282.90249999999997</v>
      </c>
      <c r="D211" s="59">
        <v>159.44499999999999</v>
      </c>
      <c r="E211" s="59">
        <v>216.67500000000001</v>
      </c>
      <c r="F211" s="59">
        <v>57.40625</v>
      </c>
    </row>
    <row r="212" spans="2:6">
      <c r="B212" s="598">
        <v>40469</v>
      </c>
      <c r="C212" s="59">
        <v>275.65125</v>
      </c>
      <c r="D212" s="59">
        <v>162.02857142857141</v>
      </c>
      <c r="E212" s="59">
        <v>218.07499999999999</v>
      </c>
      <c r="F212" s="59">
        <v>57.345000000000006</v>
      </c>
    </row>
    <row r="213" spans="2:6">
      <c r="B213" s="598">
        <v>40470</v>
      </c>
      <c r="C213" s="59">
        <v>282.74874999999997</v>
      </c>
      <c r="D213" s="59">
        <v>165.09928571428571</v>
      </c>
      <c r="E213" s="59">
        <v>221.16</v>
      </c>
      <c r="F213" s="59">
        <v>56.777500000000003</v>
      </c>
    </row>
    <row r="214" spans="2:6">
      <c r="B214" s="598">
        <v>40471</v>
      </c>
      <c r="C214" s="59">
        <v>282.6875</v>
      </c>
      <c r="D214" s="59">
        <v>165.31571428571428</v>
      </c>
      <c r="E214" s="59">
        <v>226.86</v>
      </c>
      <c r="F214" s="59">
        <v>56.92</v>
      </c>
    </row>
    <row r="215" spans="2:6">
      <c r="B215" s="598">
        <v>40472</v>
      </c>
      <c r="C215" s="59">
        <v>282.42624999999998</v>
      </c>
      <c r="D215" s="59">
        <v>161.9157142857143</v>
      </c>
      <c r="E215" s="59">
        <v>217.93</v>
      </c>
      <c r="F215" s="59">
        <v>57.592500000000001</v>
      </c>
    </row>
    <row r="216" spans="2:6">
      <c r="B216" s="598">
        <v>40473</v>
      </c>
      <c r="C216" s="59">
        <v>286.46625</v>
      </c>
      <c r="D216" s="59">
        <v>164.78071428571428</v>
      </c>
      <c r="E216" s="59">
        <v>221.43</v>
      </c>
      <c r="F216" s="59">
        <v>57.246249999999996</v>
      </c>
    </row>
    <row r="217" spans="2:6">
      <c r="B217" s="598">
        <v>40476</v>
      </c>
      <c r="C217" s="59">
        <v>280.46125000000001</v>
      </c>
      <c r="D217" s="59">
        <v>164.40500000000003</v>
      </c>
      <c r="E217" s="59">
        <v>220.33500000000001</v>
      </c>
      <c r="F217" s="59">
        <v>56.015000000000001</v>
      </c>
    </row>
    <row r="218" spans="2:6">
      <c r="B218" s="598">
        <v>40477</v>
      </c>
      <c r="C218" s="59">
        <v>281.53750000000002</v>
      </c>
      <c r="D218" s="59">
        <v>164.68285714285716</v>
      </c>
      <c r="E218" s="59">
        <v>221.69499999999999</v>
      </c>
      <c r="F218" s="59">
        <v>56.09375</v>
      </c>
    </row>
    <row r="219" spans="2:6">
      <c r="B219" s="598">
        <v>40478</v>
      </c>
      <c r="C219" s="59">
        <v>291.43124999999998</v>
      </c>
      <c r="D219" s="59">
        <v>166.02928571428575</v>
      </c>
      <c r="E219" s="59">
        <v>224.10499999999999</v>
      </c>
      <c r="F219" s="59">
        <v>56.582500000000003</v>
      </c>
    </row>
    <row r="220" spans="2:6">
      <c r="B220" s="598">
        <v>40479</v>
      </c>
      <c r="C220" s="59">
        <v>299.83875</v>
      </c>
      <c r="D220" s="59">
        <v>164.185</v>
      </c>
      <c r="E220" s="59">
        <v>222.065</v>
      </c>
      <c r="F220" s="59">
        <v>56.875</v>
      </c>
    </row>
    <row r="221" spans="2:6">
      <c r="B221" s="598">
        <v>40480</v>
      </c>
      <c r="C221" s="59">
        <v>309.34500000000003</v>
      </c>
      <c r="D221" s="59">
        <v>163.57214285714284</v>
      </c>
      <c r="E221" s="59">
        <v>220.56</v>
      </c>
      <c r="F221" s="59">
        <v>58.028750000000002</v>
      </c>
    </row>
    <row r="222" spans="2:6">
      <c r="B222" s="598">
        <v>40483</v>
      </c>
      <c r="C222" s="59">
        <v>322.95250000000004</v>
      </c>
      <c r="D222" s="59">
        <v>159.38857142857142</v>
      </c>
      <c r="E222" s="59">
        <v>217.07499999999999</v>
      </c>
      <c r="F222" s="59">
        <v>58.063749999999999</v>
      </c>
    </row>
    <row r="223" spans="2:6">
      <c r="B223" s="598">
        <v>40484</v>
      </c>
      <c r="C223" s="59">
        <v>331.66625000000005</v>
      </c>
      <c r="D223" s="59">
        <v>158.45857142857145</v>
      </c>
      <c r="E223" s="59">
        <v>212.91499999999999</v>
      </c>
      <c r="F223" s="59">
        <v>59.195</v>
      </c>
    </row>
    <row r="224" spans="2:6">
      <c r="B224" s="598">
        <v>40485</v>
      </c>
      <c r="C224" s="59">
        <v>347.94499999999999</v>
      </c>
      <c r="D224" s="59">
        <v>156.01000000000002</v>
      </c>
      <c r="E224" s="59">
        <v>206.37</v>
      </c>
      <c r="F224" s="59">
        <v>58.817500000000003</v>
      </c>
    </row>
    <row r="225" spans="2:6">
      <c r="B225" s="598">
        <v>40486</v>
      </c>
      <c r="C225" s="59">
        <v>359.28374999999994</v>
      </c>
      <c r="D225" s="59">
        <v>150.31071428571428</v>
      </c>
      <c r="E225" s="59">
        <v>200.4</v>
      </c>
      <c r="F225" s="59">
        <v>59.167500000000004</v>
      </c>
    </row>
    <row r="226" spans="2:6">
      <c r="B226" s="598">
        <v>40487</v>
      </c>
      <c r="C226" s="59">
        <v>366</v>
      </c>
      <c r="D226" s="59">
        <v>153.84857142857143</v>
      </c>
      <c r="E226" s="59">
        <v>203.73</v>
      </c>
      <c r="F226" s="59">
        <v>60.31</v>
      </c>
    </row>
    <row r="227" spans="2:6">
      <c r="B227" s="598">
        <v>40490</v>
      </c>
      <c r="C227" s="59">
        <v>382.80874999999997</v>
      </c>
      <c r="D227" s="59">
        <v>159.5</v>
      </c>
      <c r="E227" s="59">
        <v>212.44</v>
      </c>
      <c r="F227" s="59">
        <v>61.91</v>
      </c>
    </row>
    <row r="228" spans="2:6">
      <c r="B228" s="598">
        <v>40491</v>
      </c>
      <c r="C228" s="59">
        <v>371.54124999999999</v>
      </c>
      <c r="D228" s="59">
        <v>160.20785714285716</v>
      </c>
      <c r="E228" s="59">
        <v>217.10499999999999</v>
      </c>
      <c r="F228" s="59">
        <v>62.496250000000003</v>
      </c>
    </row>
    <row r="229" spans="2:6">
      <c r="B229" s="598">
        <v>40492</v>
      </c>
      <c r="C229" s="59">
        <v>387.15</v>
      </c>
      <c r="D229" s="59">
        <v>163.08571428571426</v>
      </c>
      <c r="E229" s="59">
        <v>219.70500000000001</v>
      </c>
      <c r="F229" s="59">
        <v>63.231250000000003</v>
      </c>
    </row>
    <row r="230" spans="2:6">
      <c r="B230" s="598">
        <v>40493</v>
      </c>
      <c r="C230" s="59">
        <v>388.78500000000003</v>
      </c>
      <c r="D230" s="59">
        <v>167.29571428571427</v>
      </c>
      <c r="E230" s="59">
        <v>226.91</v>
      </c>
      <c r="F230" s="59">
        <v>63.983750000000008</v>
      </c>
    </row>
    <row r="231" spans="2:6">
      <c r="B231" s="598">
        <v>40494</v>
      </c>
      <c r="C231" s="59">
        <v>355.10749999999996</v>
      </c>
      <c r="D231" s="59">
        <v>165.02</v>
      </c>
      <c r="E231" s="59">
        <v>220.23</v>
      </c>
      <c r="F231" s="59">
        <v>62.323750000000004</v>
      </c>
    </row>
    <row r="232" spans="2:6">
      <c r="B232" s="598">
        <v>40497</v>
      </c>
      <c r="C232" s="59">
        <v>334.77249999999998</v>
      </c>
      <c r="D232" s="59">
        <v>167.05071428571429</v>
      </c>
      <c r="E232" s="59">
        <v>225.405</v>
      </c>
      <c r="F232" s="59">
        <v>61.327500000000001</v>
      </c>
    </row>
    <row r="233" spans="2:6">
      <c r="B233" s="598">
        <v>40498</v>
      </c>
      <c r="C233" s="59">
        <v>347.19499999999994</v>
      </c>
      <c r="D233" s="59">
        <v>170.19928571428571</v>
      </c>
      <c r="E233" s="59">
        <v>225.22499999999999</v>
      </c>
      <c r="F233" s="59">
        <v>62.988749999999996</v>
      </c>
    </row>
    <row r="234" spans="2:6">
      <c r="B234" s="598">
        <v>40499</v>
      </c>
      <c r="C234" s="59">
        <v>343.72874999999999</v>
      </c>
      <c r="D234" s="59">
        <v>169.42500000000001</v>
      </c>
      <c r="E234" s="59">
        <v>225.9</v>
      </c>
      <c r="F234" s="59">
        <v>62.713749999999997</v>
      </c>
    </row>
    <row r="235" spans="2:6">
      <c r="B235" s="598">
        <v>40500</v>
      </c>
      <c r="C235" s="59">
        <v>339.29500000000002</v>
      </c>
      <c r="D235" s="59">
        <v>164.7692857142857</v>
      </c>
      <c r="E235" s="59">
        <v>222.12</v>
      </c>
      <c r="F235" s="59">
        <v>62.023749999999993</v>
      </c>
    </row>
    <row r="236" spans="2:6">
      <c r="B236" s="598">
        <v>40501</v>
      </c>
      <c r="C236" s="59">
        <v>341.45624999999995</v>
      </c>
      <c r="D236" s="59">
        <v>165.06785714285715</v>
      </c>
      <c r="E236" s="59">
        <v>220.89</v>
      </c>
      <c r="F236" s="59">
        <v>62.29</v>
      </c>
    </row>
    <row r="237" spans="2:6">
      <c r="B237" s="598">
        <v>40504</v>
      </c>
      <c r="C237" s="59">
        <v>364.65250000000003</v>
      </c>
      <c r="D237" s="59">
        <v>165.785</v>
      </c>
      <c r="E237" s="59">
        <v>222.13</v>
      </c>
      <c r="F237" s="59">
        <v>64.472499999999997</v>
      </c>
    </row>
    <row r="238" spans="2:6">
      <c r="B238" s="598">
        <v>40505</v>
      </c>
      <c r="C238" s="59">
        <v>390.38</v>
      </c>
      <c r="D238" s="59">
        <v>173.17357142857142</v>
      </c>
      <c r="E238" s="59">
        <v>228.83500000000001</v>
      </c>
      <c r="F238" s="59">
        <v>66.094999999999999</v>
      </c>
    </row>
    <row r="239" spans="2:6">
      <c r="B239" s="598">
        <v>40506</v>
      </c>
      <c r="C239" s="59">
        <v>389.125</v>
      </c>
      <c r="D239" s="59">
        <v>173.09214285714285</v>
      </c>
      <c r="E239" s="59">
        <v>234.15</v>
      </c>
      <c r="F239" s="59">
        <v>66.637499999999989</v>
      </c>
    </row>
    <row r="240" spans="2:6">
      <c r="B240" s="598">
        <v>40507</v>
      </c>
      <c r="C240" s="59">
        <v>389.86750000000001</v>
      </c>
      <c r="D240" s="59">
        <v>173.34357142857144</v>
      </c>
      <c r="E240" s="59">
        <v>232.69</v>
      </c>
      <c r="F240" s="59">
        <v>67.144999999999996</v>
      </c>
    </row>
    <row r="241" spans="2:6">
      <c r="B241" s="598">
        <v>40508</v>
      </c>
      <c r="C241" s="59">
        <v>409.77374999999995</v>
      </c>
      <c r="D241" s="59">
        <v>184.97214285714284</v>
      </c>
      <c r="E241" s="59">
        <v>251.05</v>
      </c>
      <c r="F241" s="59">
        <v>71.222499999999997</v>
      </c>
    </row>
    <row r="242" spans="2:6">
      <c r="B242" s="598">
        <v>40511</v>
      </c>
      <c r="C242" s="59">
        <v>434.86</v>
      </c>
      <c r="D242" s="59">
        <v>192.68428571428572</v>
      </c>
      <c r="E242" s="59">
        <v>261.72000000000003</v>
      </c>
      <c r="F242" s="59">
        <v>75.678750000000008</v>
      </c>
    </row>
    <row r="243" spans="2:6">
      <c r="B243" s="598">
        <v>40512</v>
      </c>
      <c r="C243" s="59">
        <v>445.04750000000001</v>
      </c>
      <c r="D243" s="59">
        <v>202.41928571428571</v>
      </c>
      <c r="E243" s="59">
        <v>271.26</v>
      </c>
      <c r="F243" s="59">
        <v>78.898750000000007</v>
      </c>
    </row>
    <row r="244" spans="2:6">
      <c r="B244" s="598">
        <v>40513</v>
      </c>
      <c r="C244" s="59">
        <v>396.15125</v>
      </c>
      <c r="D244" s="59">
        <v>193.61000000000004</v>
      </c>
      <c r="E244" s="59">
        <v>256.74</v>
      </c>
      <c r="F244" s="59">
        <v>74.661249999999995</v>
      </c>
    </row>
    <row r="245" spans="2:6">
      <c r="B245" s="598">
        <v>40514</v>
      </c>
      <c r="C245" s="59">
        <v>371.53249999999997</v>
      </c>
      <c r="D245" s="59">
        <v>189.37928571428571</v>
      </c>
      <c r="E245" s="59">
        <v>251.88</v>
      </c>
      <c r="F245" s="59">
        <v>72.504999999999995</v>
      </c>
    </row>
    <row r="246" spans="2:6">
      <c r="B246" s="598">
        <v>40515</v>
      </c>
      <c r="C246" s="59">
        <v>368.68625000000003</v>
      </c>
      <c r="D246" s="59">
        <v>184.435</v>
      </c>
      <c r="E246" s="59">
        <v>244.495</v>
      </c>
      <c r="F246" s="59">
        <v>70.897500000000008</v>
      </c>
    </row>
    <row r="247" spans="2:6">
      <c r="B247" s="598">
        <v>40518</v>
      </c>
      <c r="C247" s="59">
        <v>382.08750000000003</v>
      </c>
      <c r="D247" s="59">
        <v>186.71571428571428</v>
      </c>
      <c r="E247" s="59">
        <v>247.81</v>
      </c>
      <c r="F247" s="59">
        <v>73.023750000000007</v>
      </c>
    </row>
    <row r="248" spans="2:6">
      <c r="B248" s="598">
        <v>40519</v>
      </c>
      <c r="C248" s="59">
        <v>367.50625000000002</v>
      </c>
      <c r="D248" s="59">
        <v>182.6057142857143</v>
      </c>
      <c r="E248" s="59">
        <v>241.41</v>
      </c>
      <c r="F248" s="59">
        <v>74.192499999999995</v>
      </c>
    </row>
    <row r="249" spans="2:6">
      <c r="B249" s="598">
        <v>40520</v>
      </c>
      <c r="C249" s="59">
        <v>362.63499999999999</v>
      </c>
      <c r="D249" s="59">
        <v>183.98785714285714</v>
      </c>
      <c r="E249" s="59">
        <v>245.715</v>
      </c>
      <c r="F249" s="59">
        <v>78.004999999999995</v>
      </c>
    </row>
    <row r="250" spans="2:6">
      <c r="B250" s="598">
        <v>40521</v>
      </c>
      <c r="C250" s="59">
        <v>383.74125000000004</v>
      </c>
      <c r="D250" s="59">
        <v>186.64857142857142</v>
      </c>
      <c r="E250" s="59">
        <v>247.23</v>
      </c>
      <c r="F250" s="59">
        <v>80.359999999999985</v>
      </c>
    </row>
    <row r="251" spans="2:6">
      <c r="B251" s="598">
        <v>40522</v>
      </c>
      <c r="C251" s="59">
        <v>399.18375000000003</v>
      </c>
      <c r="D251" s="59">
        <v>187.63285714285712</v>
      </c>
      <c r="E251" s="59">
        <v>249.81</v>
      </c>
      <c r="F251" s="59">
        <v>81.647500000000008</v>
      </c>
    </row>
    <row r="252" spans="2:6">
      <c r="B252" s="598">
        <v>40525</v>
      </c>
      <c r="C252" s="59">
        <v>389.98250000000002</v>
      </c>
      <c r="D252" s="59">
        <v>185.24785714285713</v>
      </c>
      <c r="E252" s="59">
        <v>249.11500000000001</v>
      </c>
      <c r="F252" s="59">
        <v>79.101249999999993</v>
      </c>
    </row>
    <row r="253" spans="2:6">
      <c r="B253" s="598">
        <v>40526</v>
      </c>
      <c r="C253" s="59">
        <v>375.83499999999998</v>
      </c>
      <c r="D253" s="59">
        <v>183.91571428571427</v>
      </c>
      <c r="E253" s="59">
        <v>251.04</v>
      </c>
      <c r="F253" s="59">
        <v>77.782499999999999</v>
      </c>
    </row>
    <row r="254" spans="2:6">
      <c r="B254" s="598">
        <v>40527</v>
      </c>
      <c r="C254" s="59">
        <v>372.34499999999997</v>
      </c>
      <c r="D254" s="59">
        <v>182.93571428571428</v>
      </c>
      <c r="E254" s="59">
        <v>250.20500000000001</v>
      </c>
      <c r="F254" s="59">
        <v>77.791250000000005</v>
      </c>
    </row>
    <row r="255" spans="2:6">
      <c r="B255" s="598">
        <v>40528</v>
      </c>
      <c r="C255" s="59">
        <v>386.29</v>
      </c>
      <c r="D255" s="59">
        <v>183.18642857142854</v>
      </c>
      <c r="E255" s="59">
        <v>249.92500000000001</v>
      </c>
      <c r="F255" s="59">
        <v>78.566249999999997</v>
      </c>
    </row>
    <row r="256" spans="2:6">
      <c r="B256" s="598">
        <v>40529</v>
      </c>
      <c r="C256" s="59">
        <v>394.77375000000001</v>
      </c>
      <c r="D256" s="59">
        <v>183.44071428571428</v>
      </c>
      <c r="E256" s="59">
        <v>250.27500000000001</v>
      </c>
      <c r="F256" s="59">
        <v>79.42</v>
      </c>
    </row>
    <row r="257" spans="2:6">
      <c r="B257" s="598">
        <v>40532</v>
      </c>
      <c r="C257" s="59">
        <v>403.28625</v>
      </c>
      <c r="D257" s="59">
        <v>185.26714285714283</v>
      </c>
      <c r="E257" s="59">
        <v>253.62</v>
      </c>
      <c r="F257" s="59">
        <v>82.09375</v>
      </c>
    </row>
    <row r="258" spans="2:6">
      <c r="B258" s="598">
        <v>40533</v>
      </c>
      <c r="C258" s="59">
        <v>408.73250000000002</v>
      </c>
      <c r="D258" s="59">
        <v>186.95142857142858</v>
      </c>
      <c r="E258" s="59">
        <v>257.31</v>
      </c>
      <c r="F258" s="59">
        <v>81.998750000000001</v>
      </c>
    </row>
    <row r="259" spans="2:6">
      <c r="B259" s="598">
        <v>40534</v>
      </c>
      <c r="C259" s="59">
        <v>413.58375000000001</v>
      </c>
      <c r="D259" s="59">
        <v>187.095</v>
      </c>
      <c r="E259" s="59">
        <v>257.78500000000003</v>
      </c>
      <c r="F259" s="59">
        <v>82.54249999999999</v>
      </c>
    </row>
    <row r="260" spans="2:6">
      <c r="B260" s="598">
        <v>40535</v>
      </c>
      <c r="C260" s="59">
        <v>418.30500000000001</v>
      </c>
      <c r="D260" s="59">
        <v>187.9</v>
      </c>
      <c r="E260" s="59">
        <v>257.935</v>
      </c>
      <c r="F260" s="59">
        <v>83.371250000000003</v>
      </c>
    </row>
    <row r="261" spans="2:6">
      <c r="B261" s="598">
        <v>40536</v>
      </c>
      <c r="C261" s="59">
        <v>419.95249999999999</v>
      </c>
      <c r="D261" s="59">
        <v>187.72</v>
      </c>
      <c r="E261" s="59">
        <v>257.94</v>
      </c>
      <c r="F261" s="59">
        <v>83.157499999999999</v>
      </c>
    </row>
    <row r="262" spans="2:6">
      <c r="B262" s="598">
        <v>40539</v>
      </c>
      <c r="C262" s="59">
        <v>419.95000000000005</v>
      </c>
      <c r="D262" s="59">
        <v>187.72857142857143</v>
      </c>
      <c r="E262" s="59">
        <v>257.89999999999998</v>
      </c>
      <c r="F262" s="59">
        <v>83.144999999999996</v>
      </c>
    </row>
    <row r="263" spans="2:6">
      <c r="B263" s="598">
        <v>40540</v>
      </c>
      <c r="C263" s="59">
        <v>421.85</v>
      </c>
      <c r="D263" s="59">
        <v>187.91428571428574</v>
      </c>
      <c r="E263" s="59">
        <v>257.7</v>
      </c>
      <c r="F263" s="59">
        <v>83.393749999999997</v>
      </c>
    </row>
    <row r="264" spans="2:6">
      <c r="B264" s="598">
        <v>40541</v>
      </c>
      <c r="C264" s="59">
        <v>421.49374999999998</v>
      </c>
      <c r="D264" s="59">
        <v>188.1657142857143</v>
      </c>
      <c r="E264" s="59">
        <v>256.39999999999998</v>
      </c>
      <c r="F264" s="59">
        <v>83.46</v>
      </c>
    </row>
    <row r="265" spans="2:6">
      <c r="B265" s="598">
        <v>40542</v>
      </c>
      <c r="C265" s="59">
        <v>425.50250000000005</v>
      </c>
      <c r="D265" s="59">
        <v>187.84071428571431</v>
      </c>
      <c r="E265" s="59">
        <v>257.48</v>
      </c>
      <c r="F265" s="59">
        <v>84.13</v>
      </c>
    </row>
    <row r="266" spans="2:6">
      <c r="B266" s="598">
        <v>40543</v>
      </c>
      <c r="C266" s="59">
        <v>425.54875000000004</v>
      </c>
      <c r="D266" s="59">
        <v>187.08857142857141</v>
      </c>
      <c r="E266" s="59">
        <v>256.04000000000002</v>
      </c>
      <c r="F266" s="59">
        <v>84.3125</v>
      </c>
    </row>
    <row r="267" spans="2:6">
      <c r="B267" s="598">
        <v>40546</v>
      </c>
      <c r="C267" s="59">
        <v>423.97500000000002</v>
      </c>
      <c r="D267" s="59">
        <v>186.45714285714286</v>
      </c>
      <c r="E267" s="59">
        <v>255.2</v>
      </c>
      <c r="F267" s="59">
        <v>84.792500000000004</v>
      </c>
    </row>
    <row r="268" spans="2:6">
      <c r="B268" s="598">
        <v>40547</v>
      </c>
      <c r="C268" s="59">
        <v>419.61375000000004</v>
      </c>
      <c r="D268" s="59">
        <v>185.21714285714285</v>
      </c>
      <c r="E268" s="59">
        <v>254.89</v>
      </c>
      <c r="F268" s="59">
        <v>83.102499999999992</v>
      </c>
    </row>
    <row r="269" spans="2:6">
      <c r="B269" s="598">
        <v>40548</v>
      </c>
      <c r="C269" s="59">
        <v>424.70625000000001</v>
      </c>
      <c r="D269" s="59">
        <v>187.60071428571428</v>
      </c>
      <c r="E269" s="59">
        <v>260.51499999999999</v>
      </c>
      <c r="F269" s="59">
        <v>83.6875</v>
      </c>
    </row>
    <row r="270" spans="2:6">
      <c r="B270" s="598">
        <v>40549</v>
      </c>
      <c r="C270" s="59">
        <v>439.04375000000005</v>
      </c>
      <c r="D270" s="59">
        <v>191.02928571428575</v>
      </c>
      <c r="E270" s="59">
        <v>264.29500000000002</v>
      </c>
      <c r="F270" s="59">
        <v>83.852500000000006</v>
      </c>
    </row>
    <row r="271" spans="2:6">
      <c r="B271" s="598">
        <v>40550</v>
      </c>
      <c r="C271" s="59">
        <v>452.08375000000001</v>
      </c>
      <c r="D271" s="59">
        <v>196.75214285714287</v>
      </c>
      <c r="E271" s="59">
        <v>274.05500000000001</v>
      </c>
      <c r="F271" s="59">
        <v>85.517499999999998</v>
      </c>
    </row>
    <row r="272" spans="2:6">
      <c r="B272" s="598">
        <v>40553</v>
      </c>
      <c r="C272" s="59">
        <v>463.12</v>
      </c>
      <c r="D272" s="59">
        <v>199.75785714285715</v>
      </c>
      <c r="E272" s="59">
        <v>278.58499999999998</v>
      </c>
      <c r="F272" s="59">
        <v>86.726250000000007</v>
      </c>
    </row>
    <row r="273" spans="2:6">
      <c r="B273" s="598">
        <v>40554</v>
      </c>
      <c r="C273" s="59">
        <v>448.99250000000001</v>
      </c>
      <c r="D273" s="59">
        <v>199.37571428571431</v>
      </c>
      <c r="E273" s="59">
        <v>288.03500000000003</v>
      </c>
      <c r="F273" s="59">
        <v>85.918750000000003</v>
      </c>
    </row>
    <row r="274" spans="2:6">
      <c r="B274" s="598">
        <v>40555</v>
      </c>
      <c r="C274" s="59">
        <v>428.02</v>
      </c>
      <c r="D274" s="59">
        <v>194.01642857142855</v>
      </c>
      <c r="E274" s="59">
        <v>285.57</v>
      </c>
      <c r="F274" s="59">
        <v>84.614999999999995</v>
      </c>
    </row>
    <row r="275" spans="2:6">
      <c r="B275" s="598">
        <v>40556</v>
      </c>
      <c r="C275" s="59">
        <v>409.57749999999999</v>
      </c>
      <c r="D275" s="59">
        <v>191.80714285714285</v>
      </c>
      <c r="E275" s="59">
        <v>281.5</v>
      </c>
      <c r="F275" s="59">
        <v>83.34</v>
      </c>
    </row>
    <row r="276" spans="2:6">
      <c r="B276" s="598">
        <v>40557</v>
      </c>
      <c r="C276" s="59">
        <v>396.98374999999999</v>
      </c>
      <c r="D276" s="59">
        <v>192.1935714285714</v>
      </c>
      <c r="E276" s="59">
        <v>282.95499999999998</v>
      </c>
      <c r="F276" s="59">
        <v>82.173750000000013</v>
      </c>
    </row>
    <row r="277" spans="2:6">
      <c r="B277" s="598">
        <v>40560</v>
      </c>
      <c r="C277" s="59">
        <v>405.68374999999997</v>
      </c>
      <c r="D277" s="59">
        <v>191.65</v>
      </c>
      <c r="E277" s="59">
        <v>283.68</v>
      </c>
      <c r="F277" s="59">
        <v>82.716250000000002</v>
      </c>
    </row>
    <row r="278" spans="2:6">
      <c r="B278" s="598">
        <v>40561</v>
      </c>
      <c r="C278" s="59">
        <v>401.78749999999997</v>
      </c>
      <c r="D278" s="59">
        <v>190.50214285714287</v>
      </c>
      <c r="E278" s="59">
        <v>281.33</v>
      </c>
      <c r="F278" s="59">
        <v>83.527500000000018</v>
      </c>
    </row>
    <row r="279" spans="2:6">
      <c r="B279" s="598">
        <v>40562</v>
      </c>
      <c r="C279" s="59">
        <v>388.81</v>
      </c>
      <c r="D279" s="59">
        <v>192.4121428571429</v>
      </c>
      <c r="E279" s="59">
        <v>284.73</v>
      </c>
      <c r="F279" s="59">
        <v>80.710000000000008</v>
      </c>
    </row>
    <row r="280" spans="2:6">
      <c r="B280" s="598">
        <v>40563</v>
      </c>
      <c r="C280" s="59">
        <v>383.77625000000006</v>
      </c>
      <c r="D280" s="59">
        <v>194.82857142857145</v>
      </c>
      <c r="E280" s="59">
        <v>291.57</v>
      </c>
      <c r="F280" s="59">
        <v>80.073750000000004</v>
      </c>
    </row>
    <row r="281" spans="2:6">
      <c r="B281" s="598">
        <v>40564</v>
      </c>
      <c r="C281" s="59">
        <v>371.88375000000002</v>
      </c>
      <c r="D281" s="59">
        <v>191.77500000000003</v>
      </c>
      <c r="E281" s="59">
        <v>285.61500000000001</v>
      </c>
      <c r="F281" s="59">
        <v>76.977499999999992</v>
      </c>
    </row>
    <row r="282" spans="2:6">
      <c r="B282" s="598">
        <v>40567</v>
      </c>
      <c r="C282" s="59">
        <v>369.16500000000002</v>
      </c>
      <c r="D282" s="59">
        <v>187.86500000000001</v>
      </c>
      <c r="E282" s="59">
        <v>281.83499999999998</v>
      </c>
      <c r="F282" s="59">
        <v>75.487499999999997</v>
      </c>
    </row>
    <row r="283" spans="2:6">
      <c r="B283" s="598">
        <v>40568</v>
      </c>
      <c r="C283" s="59">
        <v>381.86500000000001</v>
      </c>
      <c r="D283" s="59">
        <v>186.68357142857144</v>
      </c>
      <c r="E283" s="59">
        <v>282.83499999999998</v>
      </c>
      <c r="F283" s="59">
        <v>76.627499999999998</v>
      </c>
    </row>
    <row r="284" spans="2:6">
      <c r="B284" s="598">
        <v>40569</v>
      </c>
      <c r="C284" s="59">
        <v>384.58749999999998</v>
      </c>
      <c r="D284" s="59">
        <v>185.33714285714285</v>
      </c>
      <c r="E284" s="59">
        <v>283.97500000000002</v>
      </c>
      <c r="F284" s="59">
        <v>78.018749999999997</v>
      </c>
    </row>
    <row r="285" spans="2:6">
      <c r="B285" s="598">
        <v>40570</v>
      </c>
      <c r="C285" s="59">
        <v>390.90499999999997</v>
      </c>
      <c r="D285" s="59">
        <v>187.18571428571428</v>
      </c>
      <c r="E285" s="59">
        <v>286.11500000000001</v>
      </c>
      <c r="F285" s="59">
        <v>79.194999999999993</v>
      </c>
    </row>
    <row r="286" spans="2:6">
      <c r="B286" s="598">
        <v>40571</v>
      </c>
      <c r="C286" s="59">
        <v>383.03249999999997</v>
      </c>
      <c r="D286" s="59">
        <v>190.56285714285715</v>
      </c>
      <c r="E286" s="59">
        <v>290.91500000000002</v>
      </c>
      <c r="F286" s="59">
        <v>78.493750000000006</v>
      </c>
    </row>
    <row r="287" spans="2:6">
      <c r="B287" s="598">
        <v>40574</v>
      </c>
      <c r="C287" s="59">
        <v>360.74250000000001</v>
      </c>
      <c r="D287" s="59">
        <v>188.84642857142859</v>
      </c>
      <c r="E287" s="59">
        <v>289.16000000000003</v>
      </c>
      <c r="F287" s="59">
        <v>77.677500000000009</v>
      </c>
    </row>
    <row r="288" spans="2:6">
      <c r="B288" s="598">
        <v>40575</v>
      </c>
      <c r="C288" s="59">
        <v>339.61750000000001</v>
      </c>
      <c r="D288" s="59">
        <v>179.11214285714286</v>
      </c>
      <c r="E288" s="59">
        <v>278.20499999999998</v>
      </c>
      <c r="F288" s="59">
        <v>74.058750000000003</v>
      </c>
    </row>
    <row r="289" spans="2:6">
      <c r="B289" s="598">
        <v>40576</v>
      </c>
      <c r="C289" s="59">
        <v>328.19124999999997</v>
      </c>
      <c r="D289" s="59">
        <v>176.56071428571428</v>
      </c>
      <c r="E289" s="59">
        <v>282.875</v>
      </c>
      <c r="F289" s="59">
        <v>71.386250000000004</v>
      </c>
    </row>
    <row r="290" spans="2:6">
      <c r="B290" s="598">
        <v>40577</v>
      </c>
      <c r="C290" s="59">
        <v>341.05999999999995</v>
      </c>
      <c r="D290" s="59">
        <v>177.67714285714285</v>
      </c>
      <c r="E290" s="59">
        <v>285.7</v>
      </c>
      <c r="F290" s="59">
        <v>73.706249999999997</v>
      </c>
    </row>
    <row r="291" spans="2:6">
      <c r="B291" s="598">
        <v>40578</v>
      </c>
      <c r="C291" s="59">
        <v>337.41500000000002</v>
      </c>
      <c r="D291" s="59">
        <v>172.33214285714286</v>
      </c>
      <c r="E291" s="59">
        <v>264.55500000000001</v>
      </c>
      <c r="F291" s="59">
        <v>71.712499999999991</v>
      </c>
    </row>
    <row r="292" spans="2:6">
      <c r="B292" s="598">
        <v>40581</v>
      </c>
      <c r="C292" s="59">
        <v>346.33750000000003</v>
      </c>
      <c r="D292" s="59">
        <v>170.20285714285714</v>
      </c>
      <c r="E292" s="59">
        <v>256.875</v>
      </c>
      <c r="F292" s="59">
        <v>73.107500000000002</v>
      </c>
    </row>
    <row r="293" spans="2:6">
      <c r="B293" s="598">
        <v>40582</v>
      </c>
      <c r="C293" s="59">
        <v>349.48874999999998</v>
      </c>
      <c r="D293" s="59">
        <v>170.72071428571425</v>
      </c>
      <c r="E293" s="59">
        <v>260.08499999999998</v>
      </c>
      <c r="F293" s="59">
        <v>73.612500000000011</v>
      </c>
    </row>
    <row r="294" spans="2:6">
      <c r="B294" s="598">
        <v>40583</v>
      </c>
      <c r="C294" s="59">
        <v>350.97250000000003</v>
      </c>
      <c r="D294" s="59">
        <v>173.83928571428572</v>
      </c>
      <c r="E294" s="59">
        <v>264.44499999999999</v>
      </c>
      <c r="F294" s="59">
        <v>73.423749999999998</v>
      </c>
    </row>
    <row r="295" spans="2:6">
      <c r="B295" s="598">
        <v>40584</v>
      </c>
      <c r="C295" s="59">
        <v>354.33875</v>
      </c>
      <c r="D295" s="59">
        <v>177.26500000000001</v>
      </c>
      <c r="E295" s="59">
        <v>278.17</v>
      </c>
      <c r="F295" s="59">
        <v>72.6875</v>
      </c>
    </row>
    <row r="296" spans="2:6">
      <c r="B296" s="598">
        <v>40585</v>
      </c>
      <c r="C296" s="59">
        <v>360.25875000000002</v>
      </c>
      <c r="D296" s="59">
        <v>177.98928571428573</v>
      </c>
      <c r="E296" s="59">
        <v>283.17</v>
      </c>
      <c r="F296" s="59">
        <v>72.797499999999999</v>
      </c>
    </row>
    <row r="297" spans="2:6">
      <c r="B297" s="598">
        <v>40588</v>
      </c>
      <c r="C297" s="59">
        <v>370.33499999999998</v>
      </c>
      <c r="D297" s="59">
        <v>178.91428571428574</v>
      </c>
      <c r="E297" s="59">
        <v>289.75</v>
      </c>
      <c r="F297" s="59">
        <v>73.471249999999998</v>
      </c>
    </row>
    <row r="298" spans="2:6">
      <c r="B298" s="598">
        <v>40589</v>
      </c>
      <c r="C298" s="59">
        <v>367.82375000000002</v>
      </c>
      <c r="D298" s="59">
        <v>179.16000000000003</v>
      </c>
      <c r="E298" s="59">
        <v>283.8</v>
      </c>
      <c r="F298" s="59">
        <v>72.206250000000011</v>
      </c>
    </row>
    <row r="299" spans="2:6">
      <c r="B299" s="598">
        <v>40590</v>
      </c>
      <c r="C299" s="59">
        <v>365.68125000000003</v>
      </c>
      <c r="D299" s="59">
        <v>178.05428571428573</v>
      </c>
      <c r="E299" s="59">
        <v>284.25</v>
      </c>
      <c r="F299" s="59">
        <v>72.272499999999994</v>
      </c>
    </row>
    <row r="300" spans="2:6">
      <c r="B300" s="598">
        <v>40591</v>
      </c>
      <c r="C300" s="59">
        <v>368.90500000000009</v>
      </c>
      <c r="D300" s="59">
        <v>178.26214285714286</v>
      </c>
      <c r="E300" s="59">
        <v>284.82499999999999</v>
      </c>
      <c r="F300" s="59">
        <v>71.813749999999999</v>
      </c>
    </row>
    <row r="301" spans="2:6">
      <c r="B301" s="598">
        <v>40592</v>
      </c>
      <c r="C301" s="59">
        <v>367.59000000000003</v>
      </c>
      <c r="D301" s="59">
        <v>178.36214285714286</v>
      </c>
      <c r="E301" s="59">
        <v>281.12</v>
      </c>
      <c r="F301" s="59">
        <v>71.728749999999991</v>
      </c>
    </row>
    <row r="302" spans="2:6">
      <c r="B302" s="598">
        <v>40595</v>
      </c>
      <c r="C302" s="59">
        <v>375.3175</v>
      </c>
      <c r="D302" s="59">
        <v>178.83499999999998</v>
      </c>
      <c r="E302" s="59">
        <v>281.82</v>
      </c>
      <c r="F302" s="59">
        <v>72.293750000000003</v>
      </c>
    </row>
    <row r="303" spans="2:6">
      <c r="B303" s="598">
        <v>40596</v>
      </c>
      <c r="C303" s="59">
        <v>377.85249999999996</v>
      </c>
      <c r="D303" s="59">
        <v>182.07571428571427</v>
      </c>
      <c r="E303" s="59">
        <v>288.2</v>
      </c>
      <c r="F303" s="59">
        <v>72.97375000000001</v>
      </c>
    </row>
    <row r="304" spans="2:6">
      <c r="B304" s="598">
        <v>40597</v>
      </c>
      <c r="C304" s="59">
        <v>380.26749999999998</v>
      </c>
      <c r="D304" s="59">
        <v>182.18428571428572</v>
      </c>
      <c r="E304" s="59">
        <v>289.01</v>
      </c>
      <c r="F304" s="59">
        <v>73.267499999999998</v>
      </c>
    </row>
    <row r="305" spans="2:6">
      <c r="B305" s="598">
        <v>40598</v>
      </c>
      <c r="C305" s="59">
        <v>385.54125000000005</v>
      </c>
      <c r="D305" s="59">
        <v>182.75642857142859</v>
      </c>
      <c r="E305" s="59">
        <v>290.97500000000002</v>
      </c>
      <c r="F305" s="59">
        <v>73.771250000000009</v>
      </c>
    </row>
    <row r="306" spans="2:6">
      <c r="B306" s="598">
        <v>40599</v>
      </c>
      <c r="C306" s="59">
        <v>380.23624999999998</v>
      </c>
      <c r="D306" s="59">
        <v>180.64642857142857</v>
      </c>
      <c r="E306" s="59">
        <v>285.19</v>
      </c>
      <c r="F306" s="59">
        <v>73.001249999999999</v>
      </c>
    </row>
    <row r="307" spans="2:6">
      <c r="B307" s="598">
        <v>40602</v>
      </c>
      <c r="C307" s="59">
        <v>370.87</v>
      </c>
      <c r="D307" s="59">
        <v>178.51142857142858</v>
      </c>
      <c r="E307" s="59">
        <v>283.98500000000001</v>
      </c>
      <c r="F307" s="59">
        <v>72.003749999999997</v>
      </c>
    </row>
    <row r="308" spans="2:6">
      <c r="B308" s="598">
        <v>40603</v>
      </c>
      <c r="C308" s="59">
        <v>368.37125000000003</v>
      </c>
      <c r="D308" s="59">
        <v>177.6935714285714</v>
      </c>
      <c r="E308" s="59">
        <v>281.16000000000003</v>
      </c>
      <c r="F308" s="59">
        <v>70.7</v>
      </c>
    </row>
    <row r="309" spans="2:6">
      <c r="B309" s="598">
        <v>40604</v>
      </c>
      <c r="C309" s="59">
        <v>364.43374999999997</v>
      </c>
      <c r="D309" s="59">
        <v>176.67428571428573</v>
      </c>
      <c r="E309" s="59">
        <v>280.52</v>
      </c>
      <c r="F309" s="59">
        <v>69.252499999999998</v>
      </c>
    </row>
    <row r="310" spans="2:6">
      <c r="B310" s="598">
        <v>40605</v>
      </c>
      <c r="C310" s="59">
        <v>364.60750000000002</v>
      </c>
      <c r="D310" s="59">
        <v>174.09071428571428</v>
      </c>
      <c r="E310" s="59">
        <v>276.89</v>
      </c>
      <c r="F310" s="59">
        <v>67.90625</v>
      </c>
    </row>
    <row r="311" spans="2:6">
      <c r="B311" s="598">
        <v>40606</v>
      </c>
      <c r="C311" s="59">
        <v>368.41499999999996</v>
      </c>
      <c r="D311" s="59">
        <v>173.67785714285714</v>
      </c>
      <c r="E311" s="59">
        <v>276.19499999999999</v>
      </c>
      <c r="F311" s="59">
        <v>67.466250000000002</v>
      </c>
    </row>
    <row r="312" spans="2:6">
      <c r="B312" s="598">
        <v>40609</v>
      </c>
      <c r="C312" s="59">
        <v>372.62124999999997</v>
      </c>
      <c r="D312" s="59">
        <v>172.62428571428572</v>
      </c>
      <c r="E312" s="59">
        <v>275.67500000000001</v>
      </c>
      <c r="F312" s="59">
        <v>68.071250000000006</v>
      </c>
    </row>
    <row r="313" spans="2:6">
      <c r="B313" s="598">
        <v>40610</v>
      </c>
      <c r="C313" s="59">
        <v>372.77500000000003</v>
      </c>
      <c r="D313" s="59">
        <v>172.23214285714289</v>
      </c>
      <c r="E313" s="59">
        <v>274.625</v>
      </c>
      <c r="F313" s="59">
        <v>66.305000000000007</v>
      </c>
    </row>
    <row r="314" spans="2:6">
      <c r="B314" s="598">
        <v>40611</v>
      </c>
      <c r="C314" s="59">
        <v>379.63249999999994</v>
      </c>
      <c r="D314" s="59">
        <v>172.0671428571429</v>
      </c>
      <c r="E314" s="59">
        <v>274.83</v>
      </c>
      <c r="F314" s="59">
        <v>67.236249999999998</v>
      </c>
    </row>
    <row r="315" spans="2:6">
      <c r="B315" s="598">
        <v>40612</v>
      </c>
      <c r="C315" s="59">
        <v>386.78249999999997</v>
      </c>
      <c r="D315" s="59">
        <v>172.7528571428571</v>
      </c>
      <c r="E315" s="59">
        <v>279.30500000000001</v>
      </c>
      <c r="F315" s="59">
        <v>67.305000000000007</v>
      </c>
    </row>
    <row r="316" spans="2:6">
      <c r="B316" s="598">
        <v>40613</v>
      </c>
      <c r="C316" s="59">
        <v>388.80500000000001</v>
      </c>
      <c r="D316" s="59">
        <v>172.05071428571426</v>
      </c>
      <c r="E316" s="59">
        <v>280.54500000000002</v>
      </c>
      <c r="F316" s="59">
        <v>66.918750000000003</v>
      </c>
    </row>
    <row r="317" spans="2:6">
      <c r="B317" s="598">
        <v>40616</v>
      </c>
      <c r="C317" s="59">
        <v>378.93749999999994</v>
      </c>
      <c r="D317" s="59">
        <v>170.20142857142858</v>
      </c>
      <c r="E317" s="59">
        <v>278.96499999999997</v>
      </c>
      <c r="F317" s="59">
        <v>64.131249999999994</v>
      </c>
    </row>
    <row r="318" spans="2:6">
      <c r="B318" s="598">
        <v>40617</v>
      </c>
      <c r="C318" s="59">
        <v>379.55</v>
      </c>
      <c r="D318" s="59">
        <v>170.38714285714286</v>
      </c>
      <c r="E318" s="59">
        <v>276.95</v>
      </c>
      <c r="F318" s="59">
        <v>64.171250000000001</v>
      </c>
    </row>
    <row r="319" spans="2:6">
      <c r="B319" s="598">
        <v>40618</v>
      </c>
      <c r="C319" s="59">
        <v>374.46625000000006</v>
      </c>
      <c r="D319" s="59">
        <v>169.815</v>
      </c>
      <c r="E319" s="59">
        <v>278.97000000000003</v>
      </c>
      <c r="F319" s="59">
        <v>62.252499999999998</v>
      </c>
    </row>
    <row r="320" spans="2:6">
      <c r="B320" s="598">
        <v>40619</v>
      </c>
      <c r="C320" s="59">
        <v>369.96249999999998</v>
      </c>
      <c r="D320" s="59">
        <v>168.06999999999996</v>
      </c>
      <c r="E320" s="59">
        <v>275.375</v>
      </c>
      <c r="F320" s="59">
        <v>60.642499999999998</v>
      </c>
    </row>
    <row r="321" spans="2:6">
      <c r="B321" s="598">
        <v>40620</v>
      </c>
      <c r="C321" s="59">
        <v>362.39750000000004</v>
      </c>
      <c r="D321" s="59">
        <v>165.75357142857143</v>
      </c>
      <c r="E321" s="59">
        <v>270.08</v>
      </c>
      <c r="F321" s="59">
        <v>59.554999999999993</v>
      </c>
    </row>
    <row r="322" spans="2:6">
      <c r="B322" s="598">
        <v>40623</v>
      </c>
      <c r="C322" s="59">
        <v>365.50749999999999</v>
      </c>
      <c r="D322" s="59">
        <v>164.81285714285715</v>
      </c>
      <c r="E322" s="59">
        <v>265.91000000000003</v>
      </c>
      <c r="F322" s="59">
        <v>61.456249999999997</v>
      </c>
    </row>
    <row r="323" spans="2:6">
      <c r="B323" s="598">
        <v>40624</v>
      </c>
      <c r="C323" s="59">
        <v>382.23374999999999</v>
      </c>
      <c r="D323" s="59">
        <v>161.30714285714288</v>
      </c>
      <c r="E323" s="59">
        <v>258.94499999999999</v>
      </c>
      <c r="F323" s="59">
        <v>62.497500000000002</v>
      </c>
    </row>
    <row r="324" spans="2:6">
      <c r="B324" s="598">
        <v>40625</v>
      </c>
      <c r="C324" s="59">
        <v>385.15125</v>
      </c>
      <c r="D324" s="59">
        <v>159.36714285714285</v>
      </c>
      <c r="E324" s="59">
        <v>259.84500000000003</v>
      </c>
      <c r="F324" s="59">
        <v>61.529999999999994</v>
      </c>
    </row>
    <row r="325" spans="2:6">
      <c r="B325" s="598">
        <v>40626</v>
      </c>
      <c r="C325" s="59">
        <v>380.96375</v>
      </c>
      <c r="D325" s="59">
        <v>156.84857142857143</v>
      </c>
      <c r="E325" s="59">
        <v>253.32</v>
      </c>
      <c r="F325" s="59">
        <v>60.65</v>
      </c>
    </row>
    <row r="326" spans="2:6">
      <c r="B326" s="598">
        <v>40627</v>
      </c>
      <c r="C326" s="59">
        <v>389.95499999999998</v>
      </c>
      <c r="D326" s="59">
        <v>155.84428571428569</v>
      </c>
      <c r="E326" s="59">
        <v>248.3</v>
      </c>
      <c r="F326" s="59">
        <v>60.848750000000003</v>
      </c>
    </row>
    <row r="327" spans="2:6">
      <c r="B327" s="598">
        <v>40630</v>
      </c>
      <c r="C327" s="59">
        <v>381.48750000000001</v>
      </c>
      <c r="D327" s="59">
        <v>154.91214285714287</v>
      </c>
      <c r="E327" s="59">
        <v>245.77</v>
      </c>
      <c r="F327" s="59">
        <v>60.051249999999996</v>
      </c>
    </row>
    <row r="328" spans="2:6">
      <c r="B328" s="598">
        <v>40631</v>
      </c>
      <c r="C328" s="59">
        <v>386.47624999999999</v>
      </c>
      <c r="D328" s="59">
        <v>155.25214285714287</v>
      </c>
      <c r="E328" s="59">
        <v>246.07</v>
      </c>
      <c r="F328" s="59">
        <v>58.247500000000002</v>
      </c>
    </row>
    <row r="329" spans="2:6">
      <c r="B329" s="598">
        <v>40632</v>
      </c>
      <c r="C329" s="59">
        <v>393.17250000000001</v>
      </c>
      <c r="D329" s="59">
        <v>154.06285714285715</v>
      </c>
      <c r="E329" s="59">
        <v>242.12</v>
      </c>
      <c r="F329" s="59">
        <v>58.4</v>
      </c>
    </row>
    <row r="330" spans="2:6">
      <c r="B330" s="598">
        <v>40633</v>
      </c>
      <c r="C330" s="59">
        <v>404.50124999999997</v>
      </c>
      <c r="D330" s="59">
        <v>153.13285714285715</v>
      </c>
      <c r="E330" s="59">
        <v>236.36</v>
      </c>
      <c r="F330" s="59">
        <v>59.65625</v>
      </c>
    </row>
    <row r="331" spans="2:6">
      <c r="B331" s="598">
        <v>40634</v>
      </c>
      <c r="C331" s="59">
        <v>391.82124999999996</v>
      </c>
      <c r="D331" s="59">
        <v>148.90428571428575</v>
      </c>
      <c r="E331" s="59">
        <v>220.72</v>
      </c>
      <c r="F331" s="59">
        <v>58.041249999999998</v>
      </c>
    </row>
    <row r="332" spans="2:6">
      <c r="B332" s="598">
        <v>40637</v>
      </c>
      <c r="C332" s="59">
        <v>385.62124999999997</v>
      </c>
      <c r="D332" s="59">
        <v>145.7307142857143</v>
      </c>
      <c r="E332" s="59">
        <v>219.01499999999999</v>
      </c>
      <c r="F332" s="59">
        <v>55.963750000000005</v>
      </c>
    </row>
    <row r="333" spans="2:6">
      <c r="B333" s="598">
        <v>40638</v>
      </c>
      <c r="C333" s="59">
        <v>382.96875</v>
      </c>
      <c r="D333" s="59">
        <v>147.38928571428571</v>
      </c>
      <c r="E333" s="59">
        <v>222.36</v>
      </c>
      <c r="F333" s="59">
        <v>55.596249999999998</v>
      </c>
    </row>
    <row r="334" spans="2:6">
      <c r="B334" s="598">
        <v>40639</v>
      </c>
      <c r="C334" s="59">
        <v>355.505</v>
      </c>
      <c r="D334" s="59">
        <v>143.81</v>
      </c>
      <c r="E334" s="59">
        <v>219.93</v>
      </c>
      <c r="F334" s="59">
        <v>51.674999999999997</v>
      </c>
    </row>
    <row r="335" spans="2:6">
      <c r="B335" s="598">
        <v>40640</v>
      </c>
      <c r="C335" s="59">
        <v>356.59249999999997</v>
      </c>
      <c r="D335" s="59">
        <v>144.49714285714285</v>
      </c>
      <c r="E335" s="59">
        <v>225.36</v>
      </c>
      <c r="F335" s="59">
        <v>51.983750000000001</v>
      </c>
    </row>
    <row r="336" spans="2:6">
      <c r="B336" s="598">
        <v>40641</v>
      </c>
      <c r="C336" s="59">
        <v>344.39624999999995</v>
      </c>
      <c r="D336" s="59">
        <v>144.48642857142858</v>
      </c>
      <c r="E336" s="59">
        <v>227.63499999999999</v>
      </c>
      <c r="F336" s="59">
        <v>51.291250000000005</v>
      </c>
    </row>
    <row r="337" spans="2:6">
      <c r="B337" s="598">
        <v>40644</v>
      </c>
      <c r="C337" s="59">
        <v>349.61</v>
      </c>
      <c r="D337" s="59">
        <v>145.23857142857145</v>
      </c>
      <c r="E337" s="59">
        <v>230.06</v>
      </c>
      <c r="F337" s="59">
        <v>52.002499999999998</v>
      </c>
    </row>
    <row r="338" spans="2:6">
      <c r="B338" s="598">
        <v>40645</v>
      </c>
      <c r="C338" s="59">
        <v>361.14499999999998</v>
      </c>
      <c r="D338" s="59">
        <v>147.80000000000001</v>
      </c>
      <c r="E338" s="59">
        <v>235.92</v>
      </c>
      <c r="F338" s="59">
        <v>53.083750000000002</v>
      </c>
    </row>
    <row r="339" spans="2:6">
      <c r="B339" s="598">
        <v>40646</v>
      </c>
      <c r="C339" s="59">
        <v>369.51499999999999</v>
      </c>
      <c r="D339" s="59">
        <v>147.49142857142857</v>
      </c>
      <c r="E339" s="59">
        <v>236.86</v>
      </c>
      <c r="F339" s="59">
        <v>54.453749999999999</v>
      </c>
    </row>
    <row r="340" spans="2:6">
      <c r="B340" s="598">
        <v>40647</v>
      </c>
      <c r="C340" s="59">
        <v>378.15749999999997</v>
      </c>
      <c r="D340" s="59">
        <v>149.52785714285713</v>
      </c>
      <c r="E340" s="59">
        <v>243.71</v>
      </c>
      <c r="F340" s="59">
        <v>56.064999999999998</v>
      </c>
    </row>
    <row r="341" spans="2:6">
      <c r="B341" s="598">
        <v>40648</v>
      </c>
      <c r="C341" s="59">
        <v>389.26000000000005</v>
      </c>
      <c r="D341" s="59">
        <v>150.10785714285717</v>
      </c>
      <c r="E341" s="59">
        <v>242.31</v>
      </c>
      <c r="F341" s="59">
        <v>56.378749999999997</v>
      </c>
    </row>
    <row r="342" spans="2:6">
      <c r="B342" s="598">
        <v>40651</v>
      </c>
      <c r="C342" s="59">
        <v>414.29125000000005</v>
      </c>
      <c r="D342" s="59">
        <v>157.89214285714283</v>
      </c>
      <c r="E342" s="59">
        <v>255.35499999999999</v>
      </c>
      <c r="F342" s="59">
        <v>60.297499999999999</v>
      </c>
    </row>
    <row r="343" spans="2:6">
      <c r="B343" s="598">
        <v>40652</v>
      </c>
      <c r="C343" s="59">
        <v>401.90249999999997</v>
      </c>
      <c r="D343" s="59">
        <v>156.50857142857143</v>
      </c>
      <c r="E343" s="59">
        <v>255.035</v>
      </c>
      <c r="F343" s="59">
        <v>60.009999999999991</v>
      </c>
    </row>
    <row r="344" spans="2:6">
      <c r="B344" s="598">
        <v>40653</v>
      </c>
      <c r="C344" s="59">
        <v>416.85500000000002</v>
      </c>
      <c r="D344" s="59">
        <v>154.32785714285714</v>
      </c>
      <c r="E344" s="59">
        <v>250.95</v>
      </c>
      <c r="F344" s="59">
        <v>59.15625</v>
      </c>
    </row>
    <row r="345" spans="2:6">
      <c r="B345" s="598">
        <v>40654</v>
      </c>
      <c r="C345" s="59">
        <v>436.1875</v>
      </c>
      <c r="D345" s="59">
        <v>153.91499999999999</v>
      </c>
      <c r="E345" s="59">
        <v>248.54499999999999</v>
      </c>
      <c r="F345" s="59">
        <v>60.341250000000002</v>
      </c>
    </row>
    <row r="346" spans="2:6">
      <c r="B346" s="598">
        <v>40655</v>
      </c>
      <c r="C346" s="59">
        <v>435.57875000000001</v>
      </c>
      <c r="D346" s="59">
        <v>153.90642857142856</v>
      </c>
      <c r="E346" s="59">
        <v>248.69</v>
      </c>
      <c r="F346" s="59">
        <v>60.755000000000003</v>
      </c>
    </row>
    <row r="347" spans="2:6">
      <c r="B347" s="598">
        <v>40658</v>
      </c>
      <c r="C347" s="59">
        <v>436.97500000000002</v>
      </c>
      <c r="D347" s="59">
        <v>153.95714285714286</v>
      </c>
      <c r="E347" s="59">
        <v>249.9</v>
      </c>
      <c r="F347" s="59">
        <v>61.03125</v>
      </c>
    </row>
    <row r="348" spans="2:6">
      <c r="B348" s="598">
        <v>40659</v>
      </c>
      <c r="C348" s="59">
        <v>445.28250000000003</v>
      </c>
      <c r="D348" s="59">
        <v>155.02785714285716</v>
      </c>
      <c r="E348" s="59">
        <v>251.57499999999999</v>
      </c>
      <c r="F348" s="59">
        <v>61.912499999999994</v>
      </c>
    </row>
    <row r="349" spans="2:6">
      <c r="B349" s="598">
        <v>40660</v>
      </c>
      <c r="C349" s="59">
        <v>443.73750000000001</v>
      </c>
      <c r="D349" s="59">
        <v>153.74142857142857</v>
      </c>
      <c r="E349" s="59">
        <v>250.56</v>
      </c>
      <c r="F349" s="59">
        <v>61.690000000000005</v>
      </c>
    </row>
    <row r="350" spans="2:6">
      <c r="B350" s="598">
        <v>40661</v>
      </c>
      <c r="C350" s="59">
        <v>429.92874999999998</v>
      </c>
      <c r="D350" s="59">
        <v>151.33071428571429</v>
      </c>
      <c r="E350" s="59">
        <v>248.41</v>
      </c>
      <c r="F350" s="59">
        <v>59.5625</v>
      </c>
    </row>
    <row r="351" spans="2:6">
      <c r="B351" s="598">
        <v>40662</v>
      </c>
      <c r="C351" s="59">
        <v>430.30124999999998</v>
      </c>
      <c r="D351" s="59">
        <v>148.74285714285716</v>
      </c>
      <c r="E351" s="59">
        <v>247.1</v>
      </c>
      <c r="F351" s="59">
        <v>59.677499999999995</v>
      </c>
    </row>
    <row r="352" spans="2:6">
      <c r="B352" s="598">
        <v>40665</v>
      </c>
      <c r="C352" s="59">
        <v>422.07500000000005</v>
      </c>
      <c r="D352" s="59">
        <v>144.81428571428572</v>
      </c>
      <c r="E352" s="59">
        <v>245.9</v>
      </c>
      <c r="F352" s="59">
        <v>59.769999999999996</v>
      </c>
    </row>
    <row r="353" spans="2:6">
      <c r="B353" s="598">
        <v>40666</v>
      </c>
      <c r="C353" s="59">
        <v>428.21749999999997</v>
      </c>
      <c r="D353" s="59">
        <v>148.50928571428571</v>
      </c>
      <c r="E353" s="59">
        <v>241.79499999999999</v>
      </c>
      <c r="F353" s="59">
        <v>59.817499999999995</v>
      </c>
    </row>
    <row r="354" spans="2:6">
      <c r="B354" s="598">
        <v>40667</v>
      </c>
      <c r="C354" s="59">
        <v>415.66874999999999</v>
      </c>
      <c r="D354" s="59">
        <v>147.33642857142857</v>
      </c>
      <c r="E354" s="59">
        <v>240.79</v>
      </c>
      <c r="F354" s="59">
        <v>57.683750000000003</v>
      </c>
    </row>
    <row r="355" spans="2:6">
      <c r="B355" s="598">
        <v>40668</v>
      </c>
      <c r="C355" s="59">
        <v>425.09250000000003</v>
      </c>
      <c r="D355" s="59">
        <v>148.875</v>
      </c>
      <c r="E355" s="59">
        <v>244.18</v>
      </c>
      <c r="F355" s="59">
        <v>59.46875</v>
      </c>
    </row>
    <row r="356" spans="2:6">
      <c r="B356" s="598">
        <v>40669</v>
      </c>
      <c r="C356" s="59">
        <v>431.81875000000002</v>
      </c>
      <c r="D356" s="59">
        <v>148.42714285714285</v>
      </c>
      <c r="E356" s="59">
        <v>244.25</v>
      </c>
      <c r="F356" s="59">
        <v>59.703749999999999</v>
      </c>
    </row>
    <row r="357" spans="2:6">
      <c r="B357" s="598">
        <v>40672</v>
      </c>
      <c r="C357" s="59">
        <v>448.55249999999995</v>
      </c>
      <c r="D357" s="59">
        <v>149.64857142857142</v>
      </c>
      <c r="E357" s="59">
        <v>249.24</v>
      </c>
      <c r="F357" s="59">
        <v>60.977499999999999</v>
      </c>
    </row>
    <row r="358" spans="2:6">
      <c r="B358" s="598">
        <v>40673</v>
      </c>
      <c r="C358" s="59">
        <v>439.85874999999999</v>
      </c>
      <c r="D358" s="59">
        <v>147.68071428571429</v>
      </c>
      <c r="E358" s="59">
        <v>246.85499999999999</v>
      </c>
      <c r="F358" s="59">
        <v>59.995000000000005</v>
      </c>
    </row>
    <row r="359" spans="2:6">
      <c r="B359" s="598">
        <v>40674</v>
      </c>
      <c r="C359" s="59">
        <v>432.30375000000004</v>
      </c>
      <c r="D359" s="59">
        <v>147.47428571428571</v>
      </c>
      <c r="E359" s="59">
        <v>246.51499999999999</v>
      </c>
      <c r="F359" s="59">
        <v>58.998750000000001</v>
      </c>
    </row>
    <row r="360" spans="2:6">
      <c r="B360" s="598">
        <v>40675</v>
      </c>
      <c r="C360" s="59">
        <v>423.38125000000002</v>
      </c>
      <c r="D360" s="59">
        <v>149.40571428571428</v>
      </c>
      <c r="E360" s="59">
        <v>250.17500000000001</v>
      </c>
      <c r="F360" s="59">
        <v>58.34</v>
      </c>
    </row>
    <row r="361" spans="2:6">
      <c r="B361" s="598">
        <v>40676</v>
      </c>
      <c r="C361" s="59">
        <v>416.43124999999998</v>
      </c>
      <c r="D361" s="59">
        <v>148.81928571428571</v>
      </c>
      <c r="E361" s="59">
        <v>249.28</v>
      </c>
      <c r="F361" s="59">
        <v>56.66</v>
      </c>
    </row>
    <row r="362" spans="2:6">
      <c r="B362" s="598">
        <v>40679</v>
      </c>
      <c r="C362" s="59">
        <v>397.50625000000002</v>
      </c>
      <c r="D362" s="59">
        <v>149.61571428571429</v>
      </c>
      <c r="E362" s="59">
        <v>250.34</v>
      </c>
      <c r="F362" s="59">
        <v>56.35</v>
      </c>
    </row>
    <row r="363" spans="2:6">
      <c r="B363" s="598">
        <v>40680</v>
      </c>
      <c r="C363" s="59">
        <v>406.90250000000003</v>
      </c>
      <c r="D363" s="59">
        <v>148.93357142857144</v>
      </c>
      <c r="E363" s="59">
        <v>249.31</v>
      </c>
      <c r="F363" s="59">
        <v>57.078749999999999</v>
      </c>
    </row>
    <row r="364" spans="2:6">
      <c r="B364" s="598">
        <v>40681</v>
      </c>
      <c r="C364" s="59">
        <v>413.40625</v>
      </c>
      <c r="D364" s="59">
        <v>148.63000000000002</v>
      </c>
      <c r="E364" s="59">
        <v>249.095</v>
      </c>
      <c r="F364" s="59">
        <v>58.221249999999998</v>
      </c>
    </row>
    <row r="365" spans="2:6">
      <c r="B365" s="598">
        <v>40682</v>
      </c>
      <c r="C365" s="59">
        <v>419.89</v>
      </c>
      <c r="D365" s="59">
        <v>148.90714285714284</v>
      </c>
      <c r="E365" s="59">
        <v>249.23500000000001</v>
      </c>
      <c r="F365" s="59">
        <v>57.777499999999996</v>
      </c>
    </row>
    <row r="366" spans="2:6">
      <c r="B366" s="598">
        <v>40683</v>
      </c>
      <c r="C366" s="59">
        <v>432.67624999999998</v>
      </c>
      <c r="D366" s="59">
        <v>149.95785714285716</v>
      </c>
      <c r="E366" s="59">
        <v>254.79</v>
      </c>
      <c r="F366" s="59">
        <v>58.045000000000002</v>
      </c>
    </row>
    <row r="367" spans="2:6">
      <c r="B367" s="598">
        <v>40686</v>
      </c>
      <c r="C367" s="59">
        <v>447.99124999999998</v>
      </c>
      <c r="D367" s="59">
        <v>153.9592857142857</v>
      </c>
      <c r="E367" s="59">
        <v>263.06</v>
      </c>
      <c r="F367" s="59">
        <v>59.805</v>
      </c>
    </row>
    <row r="368" spans="2:6">
      <c r="B368" s="598">
        <v>40687</v>
      </c>
      <c r="C368" s="59">
        <v>447.05</v>
      </c>
      <c r="D368" s="59">
        <v>151.27142857142854</v>
      </c>
      <c r="E368" s="59">
        <v>257.38499999999999</v>
      </c>
      <c r="F368" s="59">
        <v>59.632500000000007</v>
      </c>
    </row>
    <row r="369" spans="2:6">
      <c r="B369" s="598">
        <v>40688</v>
      </c>
      <c r="C369" s="59">
        <v>444.18124999999998</v>
      </c>
      <c r="D369" s="59">
        <v>151.60857142857145</v>
      </c>
      <c r="E369" s="59">
        <v>258.23500000000001</v>
      </c>
      <c r="F369" s="59">
        <v>58.741249999999994</v>
      </c>
    </row>
    <row r="370" spans="2:6">
      <c r="B370" s="598">
        <v>40689</v>
      </c>
      <c r="C370" s="59">
        <v>451.9325</v>
      </c>
      <c r="D370" s="59">
        <v>153.32999999999998</v>
      </c>
      <c r="E370" s="59">
        <v>260.02999999999997</v>
      </c>
      <c r="F370" s="59">
        <v>58.199999999999996</v>
      </c>
    </row>
    <row r="371" spans="2:6">
      <c r="B371" s="598">
        <v>40690</v>
      </c>
      <c r="C371" s="59">
        <v>456.625</v>
      </c>
      <c r="D371" s="59">
        <v>153.34142857142859</v>
      </c>
      <c r="E371" s="59">
        <v>258.42</v>
      </c>
      <c r="F371" s="59">
        <v>59.003749999999997</v>
      </c>
    </row>
    <row r="372" spans="2:6">
      <c r="B372" s="598">
        <v>40693</v>
      </c>
      <c r="C372" s="59">
        <v>456.6</v>
      </c>
      <c r="D372" s="59">
        <v>153.37142857142857</v>
      </c>
      <c r="E372" s="59">
        <v>258.39999999999998</v>
      </c>
      <c r="F372" s="59">
        <v>59.174999999999997</v>
      </c>
    </row>
    <row r="373" spans="2:6">
      <c r="B373" s="598">
        <v>40694</v>
      </c>
      <c r="C373" s="59">
        <v>450.38</v>
      </c>
      <c r="D373" s="59">
        <v>151.62214285714285</v>
      </c>
      <c r="E373" s="59">
        <v>255.1</v>
      </c>
      <c r="F373" s="59">
        <v>58.464999999999996</v>
      </c>
    </row>
    <row r="374" spans="2:6">
      <c r="B374" s="598">
        <v>40695</v>
      </c>
      <c r="C374" s="59">
        <v>453.03874999999999</v>
      </c>
      <c r="D374" s="59">
        <v>152.47857142857143</v>
      </c>
      <c r="E374" s="59">
        <v>259.72500000000002</v>
      </c>
      <c r="F374" s="59">
        <v>58.233750000000001</v>
      </c>
    </row>
    <row r="375" spans="2:6">
      <c r="B375" s="598">
        <v>40696</v>
      </c>
      <c r="C375" s="59">
        <v>451.09250000000003</v>
      </c>
      <c r="D375" s="59">
        <v>153.32642857142855</v>
      </c>
      <c r="E375" s="59">
        <v>261.09500000000003</v>
      </c>
      <c r="F375" s="59">
        <v>58.09375</v>
      </c>
    </row>
    <row r="376" spans="2:6">
      <c r="B376" s="598">
        <v>40697</v>
      </c>
      <c r="C376" s="59">
        <v>433.03249999999997</v>
      </c>
      <c r="D376" s="59">
        <v>150.79214285714286</v>
      </c>
      <c r="E376" s="59">
        <v>258.69</v>
      </c>
      <c r="F376" s="59">
        <v>56.13</v>
      </c>
    </row>
    <row r="377" spans="2:6">
      <c r="B377" s="598">
        <v>40700</v>
      </c>
      <c r="C377" s="59">
        <v>437.05500000000006</v>
      </c>
      <c r="D377" s="59">
        <v>150.14785714285716</v>
      </c>
      <c r="E377" s="59">
        <v>257.01</v>
      </c>
      <c r="F377" s="59">
        <v>55.638750000000002</v>
      </c>
    </row>
    <row r="378" spans="2:6">
      <c r="B378" s="598">
        <v>40701</v>
      </c>
      <c r="C378" s="59">
        <v>436.93375000000003</v>
      </c>
      <c r="D378" s="59">
        <v>147.97642857142858</v>
      </c>
      <c r="E378" s="59">
        <v>251.88</v>
      </c>
      <c r="F378" s="59">
        <v>55.187499999999993</v>
      </c>
    </row>
    <row r="379" spans="2:6">
      <c r="B379" s="598">
        <v>40702</v>
      </c>
      <c r="C379" s="59">
        <v>459.61374999999998</v>
      </c>
      <c r="D379" s="59">
        <v>151.18857142857141</v>
      </c>
      <c r="E379" s="59">
        <v>256.94499999999999</v>
      </c>
      <c r="F379" s="59">
        <v>56.933750000000003</v>
      </c>
    </row>
    <row r="380" spans="2:6">
      <c r="B380" s="598">
        <v>40703</v>
      </c>
      <c r="C380" s="59">
        <v>466.99124999999998</v>
      </c>
      <c r="D380" s="59">
        <v>153.41928571428571</v>
      </c>
      <c r="E380" s="59">
        <v>257.33</v>
      </c>
      <c r="F380" s="59">
        <v>57.497500000000002</v>
      </c>
    </row>
    <row r="381" spans="2:6">
      <c r="B381" s="598">
        <v>40704</v>
      </c>
      <c r="C381" s="59">
        <v>485.38125000000002</v>
      </c>
      <c r="D381" s="59">
        <v>156.4314285714286</v>
      </c>
      <c r="E381" s="59">
        <v>257.71499999999997</v>
      </c>
      <c r="F381" s="59">
        <v>59.888750000000002</v>
      </c>
    </row>
    <row r="382" spans="2:6">
      <c r="B382" s="598">
        <v>40707</v>
      </c>
      <c r="C382" s="59">
        <v>501.41999999999996</v>
      </c>
      <c r="D382" s="59">
        <v>159.45642857142857</v>
      </c>
      <c r="E382" s="59">
        <v>265.52499999999998</v>
      </c>
      <c r="F382" s="59">
        <v>60.737499999999997</v>
      </c>
    </row>
    <row r="383" spans="2:6">
      <c r="B383" s="598">
        <v>40708</v>
      </c>
      <c r="C383" s="59">
        <v>491.46499999999997</v>
      </c>
      <c r="D383" s="59">
        <v>156.53357142857143</v>
      </c>
      <c r="E383" s="59">
        <v>265.41500000000002</v>
      </c>
      <c r="F383" s="59">
        <v>58.625000000000007</v>
      </c>
    </row>
    <row r="384" spans="2:6">
      <c r="B384" s="598">
        <v>40709</v>
      </c>
      <c r="C384" s="59">
        <v>520.93124999999998</v>
      </c>
      <c r="D384" s="59">
        <v>159.99428571428572</v>
      </c>
      <c r="E384" s="59">
        <v>268.95499999999998</v>
      </c>
      <c r="F384" s="59">
        <v>60.692499999999995</v>
      </c>
    </row>
    <row r="385" spans="2:6">
      <c r="B385" s="598">
        <v>40710</v>
      </c>
      <c r="C385" s="59">
        <v>536.72</v>
      </c>
      <c r="D385" s="59">
        <v>168.00928571428571</v>
      </c>
      <c r="E385" s="59">
        <v>281.62</v>
      </c>
      <c r="F385" s="59">
        <v>62.376249999999999</v>
      </c>
    </row>
    <row r="386" spans="2:6">
      <c r="B386" s="598">
        <v>40711</v>
      </c>
      <c r="C386" s="59">
        <v>514.5</v>
      </c>
      <c r="D386" s="59">
        <v>167.57642857142858</v>
      </c>
      <c r="E386" s="59">
        <v>280.72500000000002</v>
      </c>
      <c r="F386" s="59">
        <v>61.711250000000007</v>
      </c>
    </row>
    <row r="387" spans="2:6">
      <c r="B387" s="598">
        <v>40714</v>
      </c>
      <c r="C387" s="59">
        <v>507.20375000000007</v>
      </c>
      <c r="D387" s="59">
        <v>174.01000000000002</v>
      </c>
      <c r="E387" s="59">
        <v>288.15499999999997</v>
      </c>
      <c r="F387" s="59">
        <v>63.688749999999999</v>
      </c>
    </row>
    <row r="388" spans="2:6">
      <c r="B388" s="598">
        <v>40715</v>
      </c>
      <c r="C388" s="59">
        <v>490.77500000000003</v>
      </c>
      <c r="D388" s="59">
        <v>166.595</v>
      </c>
      <c r="E388" s="59">
        <v>279.52999999999997</v>
      </c>
      <c r="F388" s="59">
        <v>62.242499999999993</v>
      </c>
    </row>
    <row r="389" spans="2:6">
      <c r="B389" s="598">
        <v>40716</v>
      </c>
      <c r="C389" s="59">
        <v>518.35</v>
      </c>
      <c r="D389" s="59">
        <v>169.97857142857143</v>
      </c>
      <c r="E389" s="59">
        <v>285.04000000000002</v>
      </c>
      <c r="F389" s="59">
        <v>64.171250000000001</v>
      </c>
    </row>
    <row r="390" spans="2:6">
      <c r="B390" s="598">
        <v>40717</v>
      </c>
      <c r="C390" s="59">
        <v>547.43875000000003</v>
      </c>
      <c r="D390" s="59">
        <v>183.68714285714282</v>
      </c>
      <c r="E390" s="59">
        <v>300.55</v>
      </c>
      <c r="F390" s="59">
        <v>66.186250000000001</v>
      </c>
    </row>
    <row r="391" spans="2:6">
      <c r="B391" s="598">
        <v>40718</v>
      </c>
      <c r="C391" s="59">
        <v>558.07249999999999</v>
      </c>
      <c r="D391" s="59">
        <v>184.47928571428571</v>
      </c>
      <c r="E391" s="59">
        <v>303.02</v>
      </c>
      <c r="F391" s="59">
        <v>67.97</v>
      </c>
    </row>
    <row r="392" spans="2:6">
      <c r="B392" s="598">
        <v>40721</v>
      </c>
      <c r="C392" s="59">
        <v>559.48624999999993</v>
      </c>
      <c r="D392" s="59">
        <v>183.88642857142855</v>
      </c>
      <c r="E392" s="59">
        <v>297.875</v>
      </c>
      <c r="F392" s="59">
        <v>69.545000000000016</v>
      </c>
    </row>
    <row r="393" spans="2:6">
      <c r="B393" s="598">
        <v>40722</v>
      </c>
      <c r="C393" s="59">
        <v>528.74624999999992</v>
      </c>
      <c r="D393" s="59">
        <v>176.36500000000001</v>
      </c>
      <c r="E393" s="59">
        <v>288.05</v>
      </c>
      <c r="F393" s="59">
        <v>65.674999999999997</v>
      </c>
    </row>
    <row r="394" spans="2:6">
      <c r="B394" s="598">
        <v>40723</v>
      </c>
      <c r="C394" s="59">
        <v>518.03250000000003</v>
      </c>
      <c r="D394" s="59">
        <v>173.28285714285715</v>
      </c>
      <c r="E394" s="59">
        <v>280.35500000000002</v>
      </c>
      <c r="F394" s="59">
        <v>63.984999999999999</v>
      </c>
    </row>
    <row r="395" spans="2:6">
      <c r="B395" s="598">
        <v>40724</v>
      </c>
      <c r="C395" s="59">
        <v>504.93125000000003</v>
      </c>
      <c r="D395" s="59">
        <v>169.03928571428568</v>
      </c>
      <c r="E395" s="59">
        <v>273.14</v>
      </c>
      <c r="F395" s="59">
        <v>61.527500000000003</v>
      </c>
    </row>
    <row r="396" spans="2:6">
      <c r="B396" s="598">
        <v>40725</v>
      </c>
      <c r="C396" s="59">
        <v>498.72999999999996</v>
      </c>
      <c r="D396" s="59">
        <v>164.625</v>
      </c>
      <c r="E396" s="59">
        <v>273.14499999999998</v>
      </c>
      <c r="F396" s="59">
        <v>61.346249999999998</v>
      </c>
    </row>
    <row r="397" spans="2:6">
      <c r="B397" s="598">
        <v>40728</v>
      </c>
      <c r="C397" s="59">
        <v>501.20499999999998</v>
      </c>
      <c r="D397" s="59">
        <v>165.29999999999998</v>
      </c>
      <c r="E397" s="59">
        <v>272.97000000000003</v>
      </c>
      <c r="F397" s="59">
        <v>62.411249999999995</v>
      </c>
    </row>
    <row r="398" spans="2:6">
      <c r="B398" s="598">
        <v>40729</v>
      </c>
      <c r="C398" s="59">
        <v>511.41374999999999</v>
      </c>
      <c r="D398" s="59">
        <v>165.9292857142857</v>
      </c>
      <c r="E398" s="59">
        <v>273.14999999999998</v>
      </c>
      <c r="F398" s="59">
        <v>63.158749999999998</v>
      </c>
    </row>
    <row r="399" spans="2:6">
      <c r="B399" s="598">
        <v>40730</v>
      </c>
      <c r="C399" s="59">
        <v>598.34</v>
      </c>
      <c r="D399" s="59">
        <v>172.11071428571427</v>
      </c>
      <c r="E399" s="59">
        <v>282.97500000000002</v>
      </c>
      <c r="F399" s="59">
        <v>67.088750000000005</v>
      </c>
    </row>
    <row r="400" spans="2:6">
      <c r="B400" s="598">
        <v>40731</v>
      </c>
      <c r="C400" s="59">
        <v>610.53750000000002</v>
      </c>
      <c r="D400" s="59">
        <v>170.76142857142855</v>
      </c>
      <c r="E400" s="59">
        <v>283.22000000000003</v>
      </c>
      <c r="F400" s="59">
        <v>65.8</v>
      </c>
    </row>
    <row r="401" spans="2:6">
      <c r="B401" s="598">
        <v>40732</v>
      </c>
      <c r="C401" s="59">
        <v>657.21750000000009</v>
      </c>
      <c r="D401" s="59">
        <v>174.17642857142854</v>
      </c>
      <c r="E401" s="59">
        <v>287.37</v>
      </c>
      <c r="F401" s="59">
        <v>67.724999999999994</v>
      </c>
    </row>
    <row r="402" spans="2:6">
      <c r="B402" s="598">
        <v>40735</v>
      </c>
      <c r="C402" s="59">
        <v>731.61624999999992</v>
      </c>
      <c r="D402" s="59">
        <v>186.72357142857143</v>
      </c>
      <c r="E402" s="59">
        <v>307.15499999999997</v>
      </c>
      <c r="F402" s="59">
        <v>74.403750000000002</v>
      </c>
    </row>
    <row r="403" spans="2:6">
      <c r="B403" s="598">
        <v>40736</v>
      </c>
      <c r="C403" s="59">
        <v>701.44499999999994</v>
      </c>
      <c r="D403" s="59">
        <v>191.06785714285712</v>
      </c>
      <c r="E403" s="59">
        <v>307.55500000000001</v>
      </c>
      <c r="F403" s="59">
        <v>74.516249999999999</v>
      </c>
    </row>
    <row r="404" spans="2:6">
      <c r="B404" s="598">
        <v>40737</v>
      </c>
      <c r="C404" s="59">
        <v>718.66374999999994</v>
      </c>
      <c r="D404" s="59">
        <v>185.63142857142859</v>
      </c>
      <c r="E404" s="59">
        <v>305.79000000000002</v>
      </c>
      <c r="F404" s="59">
        <v>74.397500000000008</v>
      </c>
    </row>
    <row r="405" spans="2:6">
      <c r="B405" s="598">
        <v>40738</v>
      </c>
      <c r="C405" s="59">
        <v>729.2025000000001</v>
      </c>
      <c r="D405" s="59">
        <v>186.84714285714287</v>
      </c>
      <c r="E405" s="59">
        <v>308.745</v>
      </c>
      <c r="F405" s="59">
        <v>74.484999999999999</v>
      </c>
    </row>
    <row r="406" spans="2:6">
      <c r="B406" s="598">
        <v>40739</v>
      </c>
      <c r="C406" s="59">
        <v>769.78750000000002</v>
      </c>
      <c r="D406" s="59">
        <v>187.50928571428571</v>
      </c>
      <c r="E406" s="59">
        <v>314.61500000000001</v>
      </c>
      <c r="F406" s="59">
        <v>80.257499999999993</v>
      </c>
    </row>
    <row r="407" spans="2:6">
      <c r="B407" s="598">
        <v>40742</v>
      </c>
      <c r="C407" s="59">
        <v>823.19749999999999</v>
      </c>
      <c r="D407" s="59">
        <v>196.56357142857146</v>
      </c>
      <c r="E407" s="59">
        <v>325.68</v>
      </c>
      <c r="F407" s="59">
        <v>86.168750000000003</v>
      </c>
    </row>
    <row r="408" spans="2:6">
      <c r="B408" s="598">
        <v>40743</v>
      </c>
      <c r="C408" s="59">
        <v>789.97624999999994</v>
      </c>
      <c r="D408" s="59">
        <v>194.47714285714284</v>
      </c>
      <c r="E408" s="59">
        <v>321.8</v>
      </c>
      <c r="F408" s="59">
        <v>82.416249999999991</v>
      </c>
    </row>
    <row r="409" spans="2:6">
      <c r="B409" s="598">
        <v>40744</v>
      </c>
      <c r="C409" s="59">
        <v>732.26625000000001</v>
      </c>
      <c r="D409" s="59">
        <v>192.38928571428571</v>
      </c>
      <c r="E409" s="59">
        <v>314.45</v>
      </c>
      <c r="F409" s="59">
        <v>78.40625</v>
      </c>
    </row>
    <row r="410" spans="2:6">
      <c r="B410" s="598">
        <v>40745</v>
      </c>
      <c r="C410" s="59">
        <v>627.01250000000005</v>
      </c>
      <c r="D410" s="59">
        <v>184.37285714285716</v>
      </c>
      <c r="E410" s="59">
        <v>307.02999999999997</v>
      </c>
      <c r="F410" s="59">
        <v>76.568750000000009</v>
      </c>
    </row>
    <row r="411" spans="2:6">
      <c r="B411" s="598">
        <v>40746</v>
      </c>
      <c r="C411" s="59">
        <v>609.27625</v>
      </c>
      <c r="D411" s="59">
        <v>179.72071428571431</v>
      </c>
      <c r="E411" s="59">
        <v>303.83499999999998</v>
      </c>
      <c r="F411" s="59">
        <v>77.401250000000005</v>
      </c>
    </row>
    <row r="412" spans="2:6">
      <c r="B412" s="598">
        <v>40749</v>
      </c>
      <c r="C412" s="59">
        <v>640.47249999999997</v>
      </c>
      <c r="D412" s="59">
        <v>182.35714285714286</v>
      </c>
      <c r="E412" s="59">
        <v>305.99</v>
      </c>
      <c r="F412" s="59">
        <v>83.773749999999993</v>
      </c>
    </row>
    <row r="413" spans="2:6">
      <c r="B413" s="598">
        <v>40750</v>
      </c>
      <c r="C413" s="59">
        <v>628.07499999999993</v>
      </c>
      <c r="D413" s="59">
        <v>181.58071428571427</v>
      </c>
      <c r="E413" s="59">
        <v>307.60000000000002</v>
      </c>
      <c r="F413" s="59">
        <v>84.90625</v>
      </c>
    </row>
    <row r="414" spans="2:6">
      <c r="B414" s="598">
        <v>40751</v>
      </c>
      <c r="C414" s="59">
        <v>627.62374999999997</v>
      </c>
      <c r="D414" s="59">
        <v>181.38285714285712</v>
      </c>
      <c r="E414" s="59">
        <v>304.45499999999998</v>
      </c>
      <c r="F414" s="59">
        <v>85.60499999999999</v>
      </c>
    </row>
    <row r="415" spans="2:6">
      <c r="B415" s="598">
        <v>40752</v>
      </c>
      <c r="C415" s="59">
        <v>609.82499999999993</v>
      </c>
      <c r="D415" s="59">
        <v>181.04571428571427</v>
      </c>
      <c r="E415" s="59">
        <v>303.685</v>
      </c>
      <c r="F415" s="59">
        <v>86.291250000000005</v>
      </c>
    </row>
    <row r="416" spans="2:6">
      <c r="B416" s="598">
        <v>40753</v>
      </c>
      <c r="C416" s="59">
        <v>619.31750000000011</v>
      </c>
      <c r="D416" s="59">
        <v>184.1092857142857</v>
      </c>
      <c r="E416" s="59">
        <v>308.26499999999999</v>
      </c>
      <c r="F416" s="59">
        <v>86.254999999999995</v>
      </c>
    </row>
    <row r="417" spans="2:6">
      <c r="B417" s="598">
        <v>40756</v>
      </c>
      <c r="C417" s="59">
        <v>644.6875</v>
      </c>
      <c r="D417" s="59">
        <v>184.81357142857141</v>
      </c>
      <c r="E417" s="59">
        <v>309.64999999999998</v>
      </c>
      <c r="F417" s="59">
        <v>86.824999999999989</v>
      </c>
    </row>
    <row r="418" spans="2:6">
      <c r="B418" s="598">
        <v>40757</v>
      </c>
      <c r="C418" s="59">
        <v>670.28125</v>
      </c>
      <c r="D418" s="59">
        <v>188.94214285714287</v>
      </c>
      <c r="E418" s="59">
        <v>316.45499999999998</v>
      </c>
      <c r="F418" s="59">
        <v>89.548749999999998</v>
      </c>
    </row>
    <row r="419" spans="2:6">
      <c r="B419" s="598">
        <v>40758</v>
      </c>
      <c r="C419" s="59">
        <v>676.84749999999997</v>
      </c>
      <c r="D419" s="59">
        <v>198.91785714285712</v>
      </c>
      <c r="E419" s="59">
        <v>331.03</v>
      </c>
      <c r="F419" s="59">
        <v>93.318749999999994</v>
      </c>
    </row>
    <row r="420" spans="2:6">
      <c r="B420" s="598">
        <v>40759</v>
      </c>
      <c r="C420" s="59">
        <v>678.71</v>
      </c>
      <c r="D420" s="59">
        <v>210.14428571428576</v>
      </c>
      <c r="E420" s="59">
        <v>343.97500000000002</v>
      </c>
      <c r="F420" s="59">
        <v>95.727499999999992</v>
      </c>
    </row>
    <row r="421" spans="2:6">
      <c r="B421" s="598">
        <v>40760</v>
      </c>
      <c r="C421" s="59">
        <v>640.75750000000005</v>
      </c>
      <c r="D421" s="59">
        <v>228.34785714285712</v>
      </c>
      <c r="E421" s="59">
        <v>369.40499999999997</v>
      </c>
      <c r="F421" s="59">
        <v>96.798749999999998</v>
      </c>
    </row>
    <row r="422" spans="2:6">
      <c r="B422" s="598">
        <v>40763</v>
      </c>
      <c r="C422" s="59">
        <v>596.00750000000005</v>
      </c>
      <c r="D422" s="59">
        <v>235.77714285714288</v>
      </c>
      <c r="E422" s="59">
        <v>385.85500000000002</v>
      </c>
      <c r="F422" s="59">
        <v>103.75000000000001</v>
      </c>
    </row>
    <row r="423" spans="2:6">
      <c r="B423" s="598">
        <v>40764</v>
      </c>
      <c r="C423" s="59">
        <v>596.49125000000004</v>
      </c>
      <c r="D423" s="59">
        <v>238.37642857142856</v>
      </c>
      <c r="E423" s="59">
        <v>404.70499999999998</v>
      </c>
      <c r="F423" s="59">
        <v>105.00624999999999</v>
      </c>
    </row>
    <row r="424" spans="2:6">
      <c r="B424" s="598">
        <v>40765</v>
      </c>
      <c r="C424" s="59">
        <v>627.59124999999995</v>
      </c>
      <c r="D424" s="59">
        <v>241.13499999999999</v>
      </c>
      <c r="E424" s="59">
        <v>405.51</v>
      </c>
      <c r="F424" s="59">
        <v>110.58750000000001</v>
      </c>
    </row>
    <row r="425" spans="2:6">
      <c r="B425" s="598">
        <v>40766</v>
      </c>
      <c r="C425" s="59">
        <v>621.84749999999997</v>
      </c>
      <c r="D425" s="59">
        <v>253.82357142857146</v>
      </c>
      <c r="E425" s="59">
        <v>424.05500000000001</v>
      </c>
      <c r="F425" s="59">
        <v>115.46250000000001</v>
      </c>
    </row>
    <row r="426" spans="2:6">
      <c r="B426" s="598">
        <v>40767</v>
      </c>
      <c r="C426" s="59">
        <v>591.45624999999995</v>
      </c>
      <c r="D426" s="59">
        <v>234.32714285714286</v>
      </c>
      <c r="E426" s="59">
        <v>399.86</v>
      </c>
      <c r="F426" s="59">
        <v>107.58750000000001</v>
      </c>
    </row>
    <row r="427" spans="2:6">
      <c r="B427" s="598">
        <v>40770</v>
      </c>
      <c r="C427" s="59">
        <v>584.31375000000003</v>
      </c>
      <c r="D427" s="59">
        <v>228.31428571428569</v>
      </c>
      <c r="E427" s="59">
        <v>379.01499999999999</v>
      </c>
      <c r="F427" s="59">
        <v>105.28125</v>
      </c>
    </row>
    <row r="428" spans="2:6">
      <c r="B428" s="598">
        <v>40771</v>
      </c>
      <c r="C428" s="59">
        <v>597.04375000000005</v>
      </c>
      <c r="D428" s="59">
        <v>227.72857142857143</v>
      </c>
      <c r="E428" s="59">
        <v>380.46499999999997</v>
      </c>
      <c r="F428" s="59">
        <v>105.1225</v>
      </c>
    </row>
    <row r="429" spans="2:6">
      <c r="B429" s="598">
        <v>40772</v>
      </c>
      <c r="C429" s="59">
        <v>594.53125</v>
      </c>
      <c r="D429" s="59">
        <v>216.24357142857144</v>
      </c>
      <c r="E429" s="59">
        <v>368.22500000000002</v>
      </c>
      <c r="F429" s="59">
        <v>99.028750000000002</v>
      </c>
    </row>
    <row r="430" spans="2:6">
      <c r="B430" s="598">
        <v>40773</v>
      </c>
      <c r="C430" s="59">
        <v>618.28125</v>
      </c>
      <c r="D430" s="59">
        <v>230.68428571428575</v>
      </c>
      <c r="E430" s="59">
        <v>389.48500000000001</v>
      </c>
      <c r="F430" s="59">
        <v>107.23875000000001</v>
      </c>
    </row>
    <row r="431" spans="2:6">
      <c r="B431" s="598">
        <v>40774</v>
      </c>
      <c r="C431" s="59">
        <v>626.65750000000003</v>
      </c>
      <c r="D431" s="59">
        <v>232.96642857142859</v>
      </c>
      <c r="E431" s="59">
        <v>392.96</v>
      </c>
      <c r="F431" s="59">
        <v>108.29249999999999</v>
      </c>
    </row>
    <row r="432" spans="2:6">
      <c r="B432" s="598">
        <v>40777</v>
      </c>
      <c r="C432" s="59">
        <v>648.4325</v>
      </c>
      <c r="D432" s="59">
        <v>234.04214285714286</v>
      </c>
      <c r="E432" s="59">
        <v>395.08499999999998</v>
      </c>
      <c r="F432" s="59">
        <v>109.92999999999998</v>
      </c>
    </row>
    <row r="433" spans="2:6">
      <c r="B433" s="598">
        <v>40778</v>
      </c>
      <c r="C433" s="59">
        <v>687.17500000000007</v>
      </c>
      <c r="D433" s="59">
        <v>239.28285714285715</v>
      </c>
      <c r="E433" s="59">
        <v>403.505</v>
      </c>
      <c r="F433" s="59">
        <v>113.35124999999999</v>
      </c>
    </row>
    <row r="434" spans="2:6">
      <c r="B434" s="598">
        <v>40779</v>
      </c>
      <c r="C434" s="59">
        <v>688.64625000000001</v>
      </c>
      <c r="D434" s="59">
        <v>244.36357142857142</v>
      </c>
      <c r="E434" s="59">
        <v>414.62</v>
      </c>
      <c r="F434" s="59">
        <v>111.88374999999999</v>
      </c>
    </row>
    <row r="435" spans="2:6">
      <c r="B435" s="598">
        <v>40780</v>
      </c>
      <c r="C435" s="59">
        <v>678.62250000000006</v>
      </c>
      <c r="D435" s="59">
        <v>245.14785714285713</v>
      </c>
      <c r="E435" s="59">
        <v>419.80500000000001</v>
      </c>
      <c r="F435" s="59">
        <v>110.35124999999999</v>
      </c>
    </row>
    <row r="436" spans="2:6">
      <c r="B436" s="598">
        <v>40781</v>
      </c>
      <c r="C436" s="59">
        <v>681.50374999999985</v>
      </c>
      <c r="D436" s="59">
        <v>245.41928571428571</v>
      </c>
      <c r="E436" s="59">
        <v>421.28500000000003</v>
      </c>
      <c r="F436" s="59">
        <v>110.8925</v>
      </c>
    </row>
    <row r="437" spans="2:6">
      <c r="B437" s="598">
        <v>40784</v>
      </c>
      <c r="C437" s="59">
        <v>677.5</v>
      </c>
      <c r="D437" s="59">
        <v>243.32857142857142</v>
      </c>
      <c r="E437" s="59">
        <v>420.5</v>
      </c>
      <c r="F437" s="59">
        <v>112.285</v>
      </c>
    </row>
    <row r="438" spans="2:6">
      <c r="B438" s="598">
        <v>40785</v>
      </c>
      <c r="C438" s="59">
        <v>651.12374999999997</v>
      </c>
      <c r="D438" s="59">
        <v>240.70714285714283</v>
      </c>
      <c r="E438" s="59">
        <v>417.35500000000002</v>
      </c>
      <c r="F438" s="59">
        <v>109.9375</v>
      </c>
    </row>
    <row r="439" spans="2:6">
      <c r="B439" s="598">
        <v>40786</v>
      </c>
      <c r="C439" s="59">
        <v>623.16250000000002</v>
      </c>
      <c r="D439" s="59">
        <v>233.93928571428572</v>
      </c>
      <c r="E439" s="59">
        <v>401.15499999999997</v>
      </c>
      <c r="F439" s="59">
        <v>105.62</v>
      </c>
    </row>
    <row r="440" spans="2:6">
      <c r="B440" s="598">
        <v>40787</v>
      </c>
      <c r="C440" s="59">
        <v>647.04250000000002</v>
      </c>
      <c r="D440" s="59">
        <v>235.71857142857144</v>
      </c>
      <c r="E440" s="59">
        <v>404.375</v>
      </c>
      <c r="F440" s="59">
        <v>110.715</v>
      </c>
    </row>
    <row r="441" spans="2:6">
      <c r="B441" s="598">
        <v>40788</v>
      </c>
      <c r="C441" s="59">
        <v>669.76874999999995</v>
      </c>
      <c r="D441" s="59">
        <v>242.68857142857138</v>
      </c>
      <c r="E441" s="59">
        <v>410.34</v>
      </c>
      <c r="F441" s="59">
        <v>115.58499999999999</v>
      </c>
    </row>
    <row r="442" spans="2:6">
      <c r="B442" s="598">
        <v>40791</v>
      </c>
      <c r="C442" s="59">
        <v>712.54375000000005</v>
      </c>
      <c r="D442" s="59">
        <v>249.83857142857144</v>
      </c>
      <c r="E442" s="59">
        <v>422.745</v>
      </c>
      <c r="F442" s="59">
        <v>123.33875</v>
      </c>
    </row>
    <row r="443" spans="2:6">
      <c r="B443" s="598">
        <v>40792</v>
      </c>
      <c r="C443" s="59">
        <v>717.99</v>
      </c>
      <c r="D443" s="59">
        <v>251.32428571428571</v>
      </c>
      <c r="E443" s="59">
        <v>424.28500000000003</v>
      </c>
      <c r="F443" s="59">
        <v>121.28</v>
      </c>
    </row>
    <row r="444" spans="2:6">
      <c r="B444" s="598">
        <v>40793</v>
      </c>
      <c r="C444" s="59">
        <v>698.33249999999998</v>
      </c>
      <c r="D444" s="59">
        <v>241.53071428571425</v>
      </c>
      <c r="E444" s="59">
        <v>413.34500000000003</v>
      </c>
      <c r="F444" s="59">
        <v>116.77375000000001</v>
      </c>
    </row>
    <row r="445" spans="2:6">
      <c r="B445" s="598">
        <v>40794</v>
      </c>
      <c r="C445" s="59">
        <v>711.34750000000008</v>
      </c>
      <c r="D445" s="59">
        <v>241.17500000000001</v>
      </c>
      <c r="E445" s="59">
        <v>401.005</v>
      </c>
      <c r="F445" s="59">
        <v>113.97125</v>
      </c>
    </row>
    <row r="446" spans="2:6">
      <c r="B446" s="598">
        <v>40795</v>
      </c>
      <c r="C446" s="59">
        <v>751.25125000000003</v>
      </c>
      <c r="D446" s="59">
        <v>256.29785714285714</v>
      </c>
      <c r="E446" s="59">
        <v>418.98</v>
      </c>
      <c r="F446" s="59">
        <v>117.45874999999999</v>
      </c>
    </row>
    <row r="447" spans="2:6">
      <c r="B447" s="598">
        <v>40798</v>
      </c>
      <c r="C447" s="59">
        <v>804.51749999999993</v>
      </c>
      <c r="D447" s="59">
        <v>268.12428571428575</v>
      </c>
      <c r="E447" s="59">
        <v>438.02499999999998</v>
      </c>
      <c r="F447" s="59">
        <v>125.05875</v>
      </c>
    </row>
    <row r="448" spans="2:6">
      <c r="B448" s="598">
        <v>40799</v>
      </c>
      <c r="C448" s="59">
        <v>792.39499999999998</v>
      </c>
      <c r="D448" s="59">
        <v>266.60499999999996</v>
      </c>
      <c r="E448" s="59">
        <v>438.87</v>
      </c>
      <c r="F448" s="59">
        <v>125.44124999999998</v>
      </c>
    </row>
    <row r="449" spans="2:6">
      <c r="B449" s="598">
        <v>40800</v>
      </c>
      <c r="C449" s="59">
        <v>739.1875</v>
      </c>
      <c r="D449" s="59">
        <v>270.66714285714289</v>
      </c>
      <c r="E449" s="59">
        <v>446.17500000000001</v>
      </c>
      <c r="F449" s="59">
        <v>121.72500000000002</v>
      </c>
    </row>
    <row r="450" spans="2:6">
      <c r="B450" s="598">
        <v>40801</v>
      </c>
      <c r="C450" s="59">
        <v>700.86874999999998</v>
      </c>
      <c r="D450" s="59">
        <v>263.08857142857141</v>
      </c>
      <c r="E450" s="59">
        <v>434.065</v>
      </c>
      <c r="F450" s="59">
        <v>116.91125</v>
      </c>
    </row>
    <row r="451" spans="2:6">
      <c r="B451" s="598">
        <v>40802</v>
      </c>
      <c r="C451" s="59">
        <v>691.21375</v>
      </c>
      <c r="D451" s="59">
        <v>258.94285714285718</v>
      </c>
      <c r="E451" s="59">
        <v>427.005</v>
      </c>
      <c r="F451" s="59">
        <v>114.62125</v>
      </c>
    </row>
    <row r="452" spans="2:6">
      <c r="B452" s="598">
        <v>40805</v>
      </c>
      <c r="C452" s="59">
        <v>734.84249999999997</v>
      </c>
      <c r="D452" s="59">
        <v>270.88142857142856</v>
      </c>
      <c r="E452" s="59">
        <v>438.94499999999999</v>
      </c>
      <c r="F452" s="59">
        <v>122.34375</v>
      </c>
    </row>
    <row r="453" spans="2:6">
      <c r="B453" s="598">
        <v>40806</v>
      </c>
      <c r="C453" s="59">
        <v>748.9224999999999</v>
      </c>
      <c r="D453" s="59">
        <v>273.56000000000006</v>
      </c>
      <c r="E453" s="59">
        <v>440.58</v>
      </c>
      <c r="F453" s="59">
        <v>125.68125000000001</v>
      </c>
    </row>
    <row r="454" spans="2:6">
      <c r="B454" s="598">
        <v>40807</v>
      </c>
      <c r="C454" s="59">
        <v>753.34625000000005</v>
      </c>
      <c r="D454" s="59">
        <v>284.85214285714284</v>
      </c>
      <c r="E454" s="59">
        <v>456.91</v>
      </c>
      <c r="F454" s="59">
        <v>130.67750000000001</v>
      </c>
    </row>
    <row r="455" spans="2:6">
      <c r="B455" s="598">
        <v>40808</v>
      </c>
      <c r="C455" s="59">
        <v>766.32124999999996</v>
      </c>
      <c r="D455" s="59">
        <v>311.95714285714286</v>
      </c>
      <c r="E455" s="59">
        <v>486.5</v>
      </c>
      <c r="F455" s="59">
        <v>140.09375</v>
      </c>
    </row>
    <row r="456" spans="2:6">
      <c r="B456" s="598">
        <v>40809</v>
      </c>
      <c r="C456" s="59">
        <v>758.1774999999999</v>
      </c>
      <c r="D456" s="59">
        <v>335.80714285714282</v>
      </c>
      <c r="E456" s="59">
        <v>506.51499999999999</v>
      </c>
      <c r="F456" s="59">
        <v>141.23124999999999</v>
      </c>
    </row>
    <row r="457" spans="2:6">
      <c r="B457" s="598">
        <v>40812</v>
      </c>
      <c r="C457" s="59">
        <v>752.73874999999998</v>
      </c>
      <c r="D457" s="59">
        <v>345.43571428571431</v>
      </c>
      <c r="E457" s="59">
        <v>514.33500000000004</v>
      </c>
      <c r="F457" s="59">
        <v>140.98500000000001</v>
      </c>
    </row>
    <row r="458" spans="2:6">
      <c r="B458" s="598">
        <v>40813</v>
      </c>
      <c r="C458" s="59">
        <v>694.88374999999996</v>
      </c>
      <c r="D458" s="59">
        <v>318.56928571428574</v>
      </c>
      <c r="E458" s="59">
        <v>479.25</v>
      </c>
      <c r="F458" s="59">
        <v>126.3125</v>
      </c>
    </row>
    <row r="459" spans="2:6">
      <c r="B459" s="598">
        <v>40814</v>
      </c>
      <c r="C459" s="59">
        <v>690.13749999999993</v>
      </c>
      <c r="D459" s="59">
        <v>322.24142857142857</v>
      </c>
      <c r="E459" s="59">
        <v>486.17500000000001</v>
      </c>
      <c r="F459" s="59">
        <v>129.86750000000001</v>
      </c>
    </row>
    <row r="460" spans="2:6">
      <c r="B460" s="598">
        <v>40815</v>
      </c>
      <c r="C460" s="59">
        <v>686.39499999999998</v>
      </c>
      <c r="D460" s="59">
        <v>320.1621428571429</v>
      </c>
      <c r="E460" s="59">
        <v>484.91</v>
      </c>
      <c r="F460" s="59">
        <v>131.64125000000001</v>
      </c>
    </row>
    <row r="461" spans="2:6">
      <c r="B461" s="598">
        <v>40816</v>
      </c>
      <c r="C461" s="59">
        <v>694.44624999999996</v>
      </c>
      <c r="D461" s="59">
        <v>330.50857142857143</v>
      </c>
      <c r="E461" s="59">
        <v>499.9</v>
      </c>
      <c r="F461" s="59">
        <v>138.23250000000002</v>
      </c>
    </row>
    <row r="462" spans="2:6">
      <c r="B462" s="598">
        <v>40819</v>
      </c>
      <c r="C462" s="59">
        <v>690.54375000000005</v>
      </c>
      <c r="D462" s="59">
        <v>341.69857142857143</v>
      </c>
      <c r="E462" s="59">
        <v>511.16</v>
      </c>
      <c r="F462" s="59">
        <v>143.69500000000002</v>
      </c>
    </row>
    <row r="463" spans="2:6">
      <c r="B463" s="598">
        <v>40820</v>
      </c>
      <c r="C463" s="59">
        <v>721.5787499999999</v>
      </c>
      <c r="D463" s="59">
        <v>355.6528571428571</v>
      </c>
      <c r="E463" s="59">
        <v>541.625</v>
      </c>
      <c r="F463" s="59">
        <v>150.35374999999999</v>
      </c>
    </row>
    <row r="464" spans="2:6">
      <c r="B464" s="598">
        <v>40821</v>
      </c>
      <c r="C464" s="59">
        <v>702.84125000000006</v>
      </c>
      <c r="D464" s="59">
        <v>347.60857142857145</v>
      </c>
      <c r="E464" s="59">
        <v>535.06500000000005</v>
      </c>
      <c r="F464" s="59">
        <v>139.47125</v>
      </c>
    </row>
    <row r="465" spans="2:6">
      <c r="B465" s="598">
        <v>40822</v>
      </c>
      <c r="C465" s="59">
        <v>686.33749999999998</v>
      </c>
      <c r="D465" s="59">
        <v>331.67142857142852</v>
      </c>
      <c r="E465" s="59">
        <v>515.41499999999996</v>
      </c>
      <c r="F465" s="59">
        <v>129.30000000000001</v>
      </c>
    </row>
    <row r="466" spans="2:6">
      <c r="B466" s="598">
        <v>40823</v>
      </c>
      <c r="C466" s="59">
        <v>689.20749999999998</v>
      </c>
      <c r="D466" s="59">
        <v>330.58428571428573</v>
      </c>
      <c r="E466" s="59">
        <v>510.28500000000003</v>
      </c>
      <c r="F466" s="59">
        <v>130.70375000000001</v>
      </c>
    </row>
    <row r="467" spans="2:6">
      <c r="B467" s="598">
        <v>40826</v>
      </c>
      <c r="C467" s="59">
        <v>669.29375000000005</v>
      </c>
      <c r="D467" s="59">
        <v>321.70714285714291</v>
      </c>
      <c r="E467" s="59">
        <v>500.77</v>
      </c>
      <c r="F467" s="59">
        <v>129.215</v>
      </c>
    </row>
    <row r="468" spans="2:6">
      <c r="B468" s="598">
        <v>40827</v>
      </c>
      <c r="C468" s="59">
        <v>670.89125000000013</v>
      </c>
      <c r="D468" s="59">
        <v>311.06571428571431</v>
      </c>
      <c r="E468" s="59">
        <v>483.12</v>
      </c>
      <c r="F468" s="59">
        <v>129.11250000000001</v>
      </c>
    </row>
    <row r="469" spans="2:6">
      <c r="B469" s="598">
        <v>40828</v>
      </c>
      <c r="C469" s="59">
        <v>672.08375000000001</v>
      </c>
      <c r="D469" s="59">
        <v>299.12214285714288</v>
      </c>
      <c r="E469" s="59">
        <v>474.02499999999998</v>
      </c>
      <c r="F469" s="59">
        <v>126.5025</v>
      </c>
    </row>
    <row r="470" spans="2:6">
      <c r="B470" s="598">
        <v>40829</v>
      </c>
      <c r="C470" s="59">
        <v>703.25750000000005</v>
      </c>
      <c r="D470" s="59">
        <v>302.63857142857142</v>
      </c>
      <c r="E470" s="59">
        <v>476.92500000000001</v>
      </c>
      <c r="F470" s="59">
        <v>133.72</v>
      </c>
    </row>
    <row r="471" spans="2:6">
      <c r="B471" s="598">
        <v>40830</v>
      </c>
      <c r="C471" s="59">
        <v>712.13374999999996</v>
      </c>
      <c r="D471" s="59">
        <v>300.12428571428569</v>
      </c>
      <c r="E471" s="59">
        <v>476.82499999999999</v>
      </c>
      <c r="F471" s="59">
        <v>134.71125000000001</v>
      </c>
    </row>
    <row r="472" spans="2:6">
      <c r="B472" s="598">
        <v>40833</v>
      </c>
      <c r="C472" s="59">
        <v>698.51249999999993</v>
      </c>
      <c r="D472" s="59">
        <v>293.04214285714289</v>
      </c>
      <c r="E472" s="59">
        <v>464.49</v>
      </c>
      <c r="F472" s="59">
        <v>131.5025</v>
      </c>
    </row>
    <row r="473" spans="2:6">
      <c r="B473" s="598">
        <v>40834</v>
      </c>
      <c r="C473" s="59">
        <v>702.89250000000004</v>
      </c>
      <c r="D473" s="59">
        <v>296.07142857142856</v>
      </c>
      <c r="E473" s="59">
        <v>472.5</v>
      </c>
      <c r="F473" s="59">
        <v>134.13874999999999</v>
      </c>
    </row>
    <row r="474" spans="2:6">
      <c r="B474" s="598">
        <v>40835</v>
      </c>
      <c r="C474" s="59">
        <v>682.95624999999995</v>
      </c>
      <c r="D474" s="59">
        <v>290.17857142857144</v>
      </c>
      <c r="E474" s="59">
        <v>462.67500000000001</v>
      </c>
      <c r="F474" s="59">
        <v>127.46124999999998</v>
      </c>
    </row>
    <row r="475" spans="2:6">
      <c r="B475" s="598">
        <v>40836</v>
      </c>
      <c r="C475" s="59">
        <v>719.1875</v>
      </c>
      <c r="D475" s="59">
        <v>299.92</v>
      </c>
      <c r="E475" s="59">
        <v>473.87</v>
      </c>
      <c r="F475" s="59">
        <v>130.03625</v>
      </c>
    </row>
    <row r="476" spans="2:6">
      <c r="B476" s="598">
        <v>40837</v>
      </c>
      <c r="C476" s="59">
        <v>687.0575</v>
      </c>
      <c r="D476" s="59">
        <v>296.2721428571428</v>
      </c>
      <c r="E476" s="59">
        <v>470.73500000000001</v>
      </c>
      <c r="F476" s="59">
        <v>126.825</v>
      </c>
    </row>
    <row r="477" spans="2:6">
      <c r="B477" s="598">
        <v>40840</v>
      </c>
      <c r="C477" s="59">
        <v>711.41250000000002</v>
      </c>
      <c r="D477" s="59">
        <v>294.47071428571428</v>
      </c>
      <c r="E477" s="59">
        <v>469.54</v>
      </c>
      <c r="F477" s="59">
        <v>129.71250000000001</v>
      </c>
    </row>
    <row r="478" spans="2:6">
      <c r="B478" s="598">
        <v>40841</v>
      </c>
      <c r="C478" s="59">
        <v>709.74124999999992</v>
      </c>
      <c r="D478" s="59">
        <v>297.28642857142859</v>
      </c>
      <c r="E478" s="59">
        <v>469.76499999999999</v>
      </c>
      <c r="F478" s="59">
        <v>129.28125</v>
      </c>
    </row>
    <row r="479" spans="2:6">
      <c r="B479" s="598">
        <v>40842</v>
      </c>
      <c r="C479" s="59">
        <v>709.84375</v>
      </c>
      <c r="D479" s="59">
        <v>300.41499999999996</v>
      </c>
      <c r="E479" s="59">
        <v>472.68</v>
      </c>
      <c r="F479" s="59">
        <v>128.10375000000002</v>
      </c>
    </row>
    <row r="480" spans="2:6">
      <c r="B480" s="598">
        <v>40843</v>
      </c>
      <c r="C480" s="59">
        <v>622.52625000000012</v>
      </c>
      <c r="D480" s="59">
        <v>272.37714285714287</v>
      </c>
      <c r="E480" s="59">
        <v>429.97</v>
      </c>
      <c r="F480" s="59">
        <v>110.06125</v>
      </c>
    </row>
    <row r="481" spans="2:6">
      <c r="B481" s="598">
        <v>40844</v>
      </c>
      <c r="C481" s="59">
        <v>612.58125000000007</v>
      </c>
      <c r="D481" s="59">
        <v>271.4785714285714</v>
      </c>
      <c r="E481" s="59">
        <v>428.78</v>
      </c>
      <c r="F481" s="59">
        <v>111.39000000000001</v>
      </c>
    </row>
    <row r="482" spans="2:6">
      <c r="B482" s="598">
        <v>40847</v>
      </c>
      <c r="C482" s="59">
        <v>634.36374999999998</v>
      </c>
      <c r="D482" s="59">
        <v>283.26642857142861</v>
      </c>
      <c r="E482" s="59">
        <v>434.82</v>
      </c>
      <c r="F482" s="59">
        <v>121.34875000000001</v>
      </c>
    </row>
    <row r="483" spans="2:6">
      <c r="B483" s="598">
        <v>40848</v>
      </c>
      <c r="C483" s="59">
        <v>710.53500000000008</v>
      </c>
      <c r="D483" s="59">
        <v>304.00785714285718</v>
      </c>
      <c r="E483" s="59">
        <v>457.51499999999999</v>
      </c>
      <c r="F483" s="59">
        <v>131.28749999999999</v>
      </c>
    </row>
    <row r="484" spans="2:6">
      <c r="B484" s="598">
        <v>40849</v>
      </c>
      <c r="C484" s="59">
        <v>678.18624999999997</v>
      </c>
      <c r="D484" s="59">
        <v>299.92785714285714</v>
      </c>
      <c r="E484" s="59">
        <v>452.93</v>
      </c>
      <c r="F484" s="59">
        <v>128.57749999999999</v>
      </c>
    </row>
    <row r="485" spans="2:6">
      <c r="B485" s="598">
        <v>40850</v>
      </c>
      <c r="C485" s="59">
        <v>666.28</v>
      </c>
      <c r="D485" s="59">
        <v>295.4942857142857</v>
      </c>
      <c r="E485" s="59">
        <v>452.95</v>
      </c>
      <c r="F485" s="59">
        <v>124.65750000000001</v>
      </c>
    </row>
    <row r="486" spans="2:6">
      <c r="B486" s="598">
        <v>40851</v>
      </c>
      <c r="C486" s="59">
        <v>684.61750000000006</v>
      </c>
      <c r="D486" s="59">
        <v>301.31642857142862</v>
      </c>
      <c r="E486" s="59">
        <v>454.02</v>
      </c>
      <c r="F486" s="59">
        <v>125.12625</v>
      </c>
    </row>
    <row r="487" spans="2:6">
      <c r="B487" s="598">
        <v>40854</v>
      </c>
      <c r="C487" s="59">
        <v>693.17124999999999</v>
      </c>
      <c r="D487" s="59">
        <v>305.22928571428571</v>
      </c>
      <c r="E487" s="59">
        <v>461.28500000000003</v>
      </c>
      <c r="F487" s="59">
        <v>124.70625000000001</v>
      </c>
    </row>
    <row r="488" spans="2:6">
      <c r="B488" s="598">
        <v>40855</v>
      </c>
      <c r="C488" s="59">
        <v>704.85124999999994</v>
      </c>
      <c r="D488" s="59">
        <v>307.50071428571425</v>
      </c>
      <c r="E488" s="59">
        <v>462.65499999999997</v>
      </c>
      <c r="F488" s="59">
        <v>125.61625000000001</v>
      </c>
    </row>
    <row r="489" spans="2:6">
      <c r="B489" s="598">
        <v>40856</v>
      </c>
      <c r="C489" s="59">
        <v>734.25624999999991</v>
      </c>
      <c r="D489" s="59">
        <v>327.45571428571429</v>
      </c>
      <c r="E489" s="59">
        <v>483.15499999999997</v>
      </c>
      <c r="F489" s="59">
        <v>137.65875</v>
      </c>
    </row>
    <row r="490" spans="2:6">
      <c r="B490" s="598">
        <v>40857</v>
      </c>
      <c r="C490" s="59">
        <v>733.75874999999996</v>
      </c>
      <c r="D490" s="59">
        <v>332.16785714285714</v>
      </c>
      <c r="E490" s="59">
        <v>488.65499999999997</v>
      </c>
      <c r="F490" s="59">
        <v>142.86499999999998</v>
      </c>
    </row>
    <row r="491" spans="2:6">
      <c r="B491" s="598">
        <v>40858</v>
      </c>
      <c r="C491" s="59">
        <v>710.10750000000007</v>
      </c>
      <c r="D491" s="59">
        <v>338.60571428571433</v>
      </c>
      <c r="E491" s="59">
        <v>485.54</v>
      </c>
      <c r="F491" s="59">
        <v>140.9425</v>
      </c>
    </row>
    <row r="492" spans="2:6">
      <c r="B492" s="598">
        <v>40861</v>
      </c>
      <c r="C492" s="59">
        <v>735.98125000000005</v>
      </c>
      <c r="D492" s="59">
        <v>366.65857142857146</v>
      </c>
      <c r="E492" s="59">
        <v>512.76499999999999</v>
      </c>
      <c r="F492" s="59">
        <v>148.61375000000001</v>
      </c>
    </row>
    <row r="493" spans="2:6">
      <c r="B493" s="598">
        <v>40862</v>
      </c>
      <c r="C493" s="59">
        <v>762.30250000000001</v>
      </c>
      <c r="D493" s="59">
        <v>377.87142857142857</v>
      </c>
      <c r="E493" s="59">
        <v>542.84500000000003</v>
      </c>
      <c r="F493" s="59">
        <v>158.66750000000002</v>
      </c>
    </row>
    <row r="494" spans="2:6">
      <c r="B494" s="598">
        <v>40863</v>
      </c>
      <c r="C494" s="59">
        <v>741.79375000000005</v>
      </c>
      <c r="D494" s="59">
        <v>374.875</v>
      </c>
      <c r="E494" s="59">
        <v>535.60500000000002</v>
      </c>
      <c r="F494" s="59">
        <v>154.76750000000001</v>
      </c>
    </row>
    <row r="495" spans="2:6">
      <c r="B495" s="598">
        <v>40864</v>
      </c>
      <c r="C495" s="59">
        <v>741.09750000000008</v>
      </c>
      <c r="D495" s="59">
        <v>377.36142857142858</v>
      </c>
      <c r="E495" s="59">
        <v>538.97500000000002</v>
      </c>
      <c r="F495" s="59">
        <v>155.46625</v>
      </c>
    </row>
    <row r="496" spans="2:6">
      <c r="B496" s="598">
        <v>40865</v>
      </c>
      <c r="C496" s="59">
        <v>715.31875000000002</v>
      </c>
      <c r="D496" s="59">
        <v>370.38000000000005</v>
      </c>
      <c r="E496" s="59">
        <v>537.505</v>
      </c>
      <c r="F496" s="59">
        <v>152.99</v>
      </c>
    </row>
    <row r="497" spans="2:6">
      <c r="B497" s="598">
        <v>40868</v>
      </c>
      <c r="C497" s="59">
        <v>726.40125000000012</v>
      </c>
      <c r="D497" s="59">
        <v>381.1685714285714</v>
      </c>
      <c r="E497" s="59">
        <v>551.41</v>
      </c>
      <c r="F497" s="59">
        <v>159.55500000000001</v>
      </c>
    </row>
    <row r="498" spans="2:6">
      <c r="B498" s="598">
        <v>40869</v>
      </c>
      <c r="C498" s="59">
        <v>737.05500000000006</v>
      </c>
      <c r="D498" s="59">
        <v>383.10785714285714</v>
      </c>
      <c r="E498" s="59">
        <v>554.69000000000005</v>
      </c>
      <c r="F498" s="59">
        <v>162.1875</v>
      </c>
    </row>
    <row r="499" spans="2:6">
      <c r="B499" s="598">
        <v>40870</v>
      </c>
      <c r="C499" s="59">
        <v>744.21</v>
      </c>
      <c r="D499" s="59">
        <v>392.27785714285716</v>
      </c>
      <c r="E499" s="59">
        <v>567.9</v>
      </c>
      <c r="F499" s="59">
        <v>168.65375</v>
      </c>
    </row>
    <row r="500" spans="2:6">
      <c r="B500" s="598">
        <v>40871</v>
      </c>
      <c r="C500" s="59">
        <v>754.19124999999997</v>
      </c>
      <c r="D500" s="59">
        <v>391.3642857142857</v>
      </c>
      <c r="E500" s="59">
        <v>561.11</v>
      </c>
      <c r="F500" s="59">
        <v>169.66374999999999</v>
      </c>
    </row>
    <row r="501" spans="2:6">
      <c r="B501" s="598">
        <v>40872</v>
      </c>
      <c r="C501" s="59">
        <v>763.11250000000007</v>
      </c>
      <c r="D501" s="59">
        <v>409.56142857142862</v>
      </c>
      <c r="E501" s="59">
        <v>573.43499999999995</v>
      </c>
      <c r="F501" s="59">
        <v>173.42125000000001</v>
      </c>
    </row>
    <row r="502" spans="2:6">
      <c r="B502" s="598">
        <v>40875</v>
      </c>
      <c r="C502" s="59">
        <v>736.85249999999996</v>
      </c>
      <c r="D502" s="59">
        <v>388.23857142857145</v>
      </c>
      <c r="E502" s="59">
        <v>554.41999999999996</v>
      </c>
      <c r="F502" s="59">
        <v>164.13625000000002</v>
      </c>
    </row>
    <row r="503" spans="2:6">
      <c r="B503" s="598">
        <v>40876</v>
      </c>
      <c r="C503" s="59">
        <v>725.82500000000005</v>
      </c>
      <c r="D503" s="59">
        <v>388.2114285714286</v>
      </c>
      <c r="E503" s="59">
        <v>555.92499999999995</v>
      </c>
      <c r="F503" s="59">
        <v>157.69874999999999</v>
      </c>
    </row>
    <row r="504" spans="2:6">
      <c r="B504" s="598">
        <v>40877</v>
      </c>
      <c r="C504" s="59">
        <v>694.94500000000005</v>
      </c>
      <c r="D504" s="59">
        <v>365.21928571428572</v>
      </c>
      <c r="E504" s="59">
        <v>541.30499999999995</v>
      </c>
      <c r="F504" s="59">
        <v>146.49</v>
      </c>
    </row>
    <row r="505" spans="2:6">
      <c r="B505" s="598">
        <v>40878</v>
      </c>
      <c r="C505" s="59">
        <v>676.86750000000006</v>
      </c>
      <c r="D505" s="59">
        <v>360.84</v>
      </c>
      <c r="E505" s="59">
        <v>535.005</v>
      </c>
      <c r="F505" s="59">
        <v>141.07874999999999</v>
      </c>
    </row>
    <row r="506" spans="2:6">
      <c r="B506" s="598">
        <v>40879</v>
      </c>
      <c r="C506" s="59">
        <v>674.9525000000001</v>
      </c>
      <c r="D506" s="59">
        <v>348.34142857142854</v>
      </c>
      <c r="E506" s="59">
        <v>522.56500000000005</v>
      </c>
      <c r="F506" s="59">
        <v>143.06625</v>
      </c>
    </row>
    <row r="507" spans="2:6">
      <c r="B507" s="598">
        <v>40882</v>
      </c>
      <c r="C507" s="59">
        <v>653.06375000000003</v>
      </c>
      <c r="D507" s="59">
        <v>337.32214285714286</v>
      </c>
      <c r="E507" s="59">
        <v>498.14499999999998</v>
      </c>
      <c r="F507" s="59">
        <v>135.62</v>
      </c>
    </row>
    <row r="508" spans="2:6">
      <c r="B508" s="598">
        <v>40883</v>
      </c>
      <c r="C508" s="59">
        <v>658.17750000000001</v>
      </c>
      <c r="D508" s="59">
        <v>341.16357142857134</v>
      </c>
      <c r="E508" s="59">
        <v>498.14499999999998</v>
      </c>
      <c r="F508" s="59">
        <v>137.38874999999999</v>
      </c>
    </row>
    <row r="509" spans="2:6">
      <c r="B509" s="598">
        <v>40884</v>
      </c>
      <c r="C509" s="59">
        <v>671.96750000000009</v>
      </c>
      <c r="D509" s="59">
        <v>343.14714285714291</v>
      </c>
      <c r="E509" s="59">
        <v>505.005</v>
      </c>
      <c r="F509" s="59">
        <v>138.3725</v>
      </c>
    </row>
    <row r="510" spans="2:6">
      <c r="B510" s="598">
        <v>40885</v>
      </c>
      <c r="C510" s="59">
        <v>718.58125000000007</v>
      </c>
      <c r="D510" s="59">
        <v>356.03428571428577</v>
      </c>
      <c r="E510" s="59">
        <v>519.67999999999995</v>
      </c>
      <c r="F510" s="59">
        <v>148.80875</v>
      </c>
    </row>
    <row r="511" spans="2:6">
      <c r="B511" s="598">
        <v>40886</v>
      </c>
      <c r="C511" s="59">
        <v>722.95749999999998</v>
      </c>
      <c r="D511" s="59">
        <v>361.06571428571431</v>
      </c>
      <c r="E511" s="59">
        <v>522.15</v>
      </c>
      <c r="F511" s="59">
        <v>144.39875000000001</v>
      </c>
    </row>
    <row r="512" spans="2:6">
      <c r="B512" s="598">
        <v>40889</v>
      </c>
      <c r="C512" s="59">
        <v>745.43625000000009</v>
      </c>
      <c r="D512" s="59">
        <v>368.48357142857139</v>
      </c>
      <c r="E512" s="59">
        <v>530.05499999999995</v>
      </c>
      <c r="F512" s="59">
        <v>154.92124999999999</v>
      </c>
    </row>
    <row r="513" spans="2:6">
      <c r="B513" s="598">
        <v>40890</v>
      </c>
      <c r="C513" s="59">
        <v>743.36749999999995</v>
      </c>
      <c r="D513" s="59">
        <v>364.36142857142858</v>
      </c>
      <c r="E513" s="59">
        <v>529.20500000000004</v>
      </c>
      <c r="F513" s="59">
        <v>156.36125000000001</v>
      </c>
    </row>
    <row r="514" spans="2:6">
      <c r="B514" s="598">
        <v>40891</v>
      </c>
      <c r="C514" s="59">
        <v>751.35625000000005</v>
      </c>
      <c r="D514" s="59">
        <v>372.90285714285716</v>
      </c>
      <c r="E514" s="59">
        <v>542.15</v>
      </c>
      <c r="F514" s="59">
        <v>159.97624999999999</v>
      </c>
    </row>
    <row r="515" spans="2:6">
      <c r="B515" s="598">
        <v>40892</v>
      </c>
      <c r="C515" s="59">
        <v>744.1724999999999</v>
      </c>
      <c r="D515" s="59">
        <v>371.23214285714283</v>
      </c>
      <c r="E515" s="59">
        <v>540.245</v>
      </c>
      <c r="F515" s="59">
        <v>153.85874999999999</v>
      </c>
    </row>
    <row r="516" spans="2:6">
      <c r="B516" s="598">
        <v>40893</v>
      </c>
      <c r="C516" s="59">
        <v>729.66624999999988</v>
      </c>
      <c r="D516" s="59">
        <v>372.01285714285717</v>
      </c>
      <c r="E516" s="59">
        <v>538.26</v>
      </c>
      <c r="F516" s="59">
        <v>154.78375</v>
      </c>
    </row>
    <row r="517" spans="2:6">
      <c r="B517" s="598">
        <v>40896</v>
      </c>
      <c r="C517" s="59">
        <v>724.31499999999994</v>
      </c>
      <c r="D517" s="59">
        <v>371.79928571428576</v>
      </c>
      <c r="E517" s="59">
        <v>542.23500000000001</v>
      </c>
      <c r="F517" s="59">
        <v>157.5575</v>
      </c>
    </row>
    <row r="518" spans="2:6">
      <c r="B518" s="598">
        <v>40897</v>
      </c>
      <c r="C518" s="59">
        <v>698.67250000000001</v>
      </c>
      <c r="D518" s="59">
        <v>369.2114285714286</v>
      </c>
      <c r="E518" s="59">
        <v>543.87</v>
      </c>
      <c r="F518" s="59">
        <v>151.96625</v>
      </c>
    </row>
    <row r="519" spans="2:6">
      <c r="B519" s="598">
        <v>40898</v>
      </c>
      <c r="C519" s="59">
        <v>696.47375000000011</v>
      </c>
      <c r="D519" s="59">
        <v>366.5092857142858</v>
      </c>
      <c r="E519" s="59">
        <v>539.23500000000001</v>
      </c>
      <c r="F519" s="59">
        <v>154.52625</v>
      </c>
    </row>
    <row r="520" spans="2:6">
      <c r="B520" s="598">
        <v>40899</v>
      </c>
      <c r="C520" s="59">
        <v>694.6099999999999</v>
      </c>
      <c r="D520" s="59">
        <v>372.125</v>
      </c>
      <c r="E520" s="59">
        <v>542</v>
      </c>
      <c r="F520" s="59">
        <v>152.8425</v>
      </c>
    </row>
    <row r="521" spans="2:6">
      <c r="B521" s="598">
        <v>40900</v>
      </c>
      <c r="C521" s="59">
        <v>687.91875000000005</v>
      </c>
      <c r="D521" s="59">
        <v>372.27785714285716</v>
      </c>
      <c r="E521" s="59">
        <v>540.29999999999995</v>
      </c>
      <c r="F521" s="59">
        <v>148.97000000000003</v>
      </c>
    </row>
    <row r="522" spans="2:6">
      <c r="B522" s="598">
        <v>40903</v>
      </c>
      <c r="C522" s="59">
        <v>687.92499999999995</v>
      </c>
      <c r="D522" s="59">
        <v>372.28571428571428</v>
      </c>
      <c r="E522" s="59">
        <v>540.29999999999995</v>
      </c>
      <c r="F522" s="59">
        <v>148.69874999999999</v>
      </c>
    </row>
    <row r="523" spans="2:6">
      <c r="B523" s="598">
        <v>40904</v>
      </c>
      <c r="C523" s="59">
        <v>687.92499999999995</v>
      </c>
      <c r="D523" s="59">
        <v>372.28571428571428</v>
      </c>
      <c r="E523" s="59">
        <v>540.29999999999995</v>
      </c>
      <c r="F523" s="59">
        <v>148.10374999999999</v>
      </c>
    </row>
    <row r="524" spans="2:6">
      <c r="B524" s="598">
        <v>40905</v>
      </c>
      <c r="C524" s="59">
        <v>686.57375000000002</v>
      </c>
      <c r="D524" s="59">
        <v>372.84785714285715</v>
      </c>
      <c r="E524" s="59">
        <v>544.20000000000005</v>
      </c>
      <c r="F524" s="59">
        <v>148.32875000000001</v>
      </c>
    </row>
    <row r="525" spans="2:6">
      <c r="B525" s="598">
        <v>40906</v>
      </c>
      <c r="C525" s="59">
        <v>691.66875000000005</v>
      </c>
      <c r="D525" s="59">
        <v>373.82571428571424</v>
      </c>
      <c r="E525" s="59">
        <v>546.79</v>
      </c>
      <c r="F525" s="59">
        <v>149.29</v>
      </c>
    </row>
    <row r="526" spans="2:6">
      <c r="B526" s="598">
        <v>40907</v>
      </c>
      <c r="C526" s="59">
        <v>693.80124999999998</v>
      </c>
      <c r="D526" s="59">
        <v>375.8964285714286</v>
      </c>
      <c r="E526" s="59">
        <v>540.09</v>
      </c>
      <c r="F526" s="59">
        <v>150.64750000000001</v>
      </c>
    </row>
    <row r="527" spans="2:6">
      <c r="B527" s="598">
        <v>40910</v>
      </c>
      <c r="C527" s="59">
        <v>693.77499999999998</v>
      </c>
      <c r="D527" s="59">
        <v>375.90000000000003</v>
      </c>
      <c r="E527" s="59">
        <v>540.1</v>
      </c>
      <c r="F527" s="59">
        <v>150.44</v>
      </c>
    </row>
    <row r="528" spans="2:6">
      <c r="B528" s="598">
        <v>40911</v>
      </c>
      <c r="C528" s="59">
        <v>698.48500000000001</v>
      </c>
      <c r="D528" s="59">
        <v>378.32642857142855</v>
      </c>
      <c r="E528" s="59">
        <v>543.23500000000001</v>
      </c>
      <c r="F528" s="59">
        <v>151.98499999999999</v>
      </c>
    </row>
    <row r="529" spans="2:6">
      <c r="B529" s="598">
        <v>40912</v>
      </c>
      <c r="C529" s="59">
        <v>717.49874999999997</v>
      </c>
      <c r="D529" s="59">
        <v>394.86428571428576</v>
      </c>
      <c r="E529" s="59">
        <v>552.27499999999998</v>
      </c>
      <c r="F529" s="59">
        <v>158.43249999999998</v>
      </c>
    </row>
    <row r="530" spans="2:6">
      <c r="B530" s="598">
        <v>40913</v>
      </c>
      <c r="C530" s="59">
        <v>724.59125000000006</v>
      </c>
      <c r="D530" s="59">
        <v>403.39500000000004</v>
      </c>
      <c r="E530" s="59">
        <v>563.78</v>
      </c>
      <c r="F530" s="59">
        <v>167.74999999999997</v>
      </c>
    </row>
    <row r="531" spans="2:6">
      <c r="B531" s="598">
        <v>40914</v>
      </c>
      <c r="C531" s="59">
        <v>734.06499999999994</v>
      </c>
      <c r="D531" s="59">
        <v>394.56428571428569</v>
      </c>
      <c r="E531" s="59">
        <v>559.13</v>
      </c>
      <c r="F531" s="59">
        <v>170.73625000000001</v>
      </c>
    </row>
    <row r="532" spans="2:6">
      <c r="B532" s="598">
        <v>40917</v>
      </c>
      <c r="C532" s="59">
        <v>724.02875000000006</v>
      </c>
      <c r="D532" s="59">
        <v>395.13642857142861</v>
      </c>
      <c r="E532" s="59">
        <v>562</v>
      </c>
      <c r="F532" s="59">
        <v>167.10874999999999</v>
      </c>
    </row>
    <row r="533" spans="2:6">
      <c r="B533" s="598">
        <v>40918</v>
      </c>
      <c r="C533" s="59">
        <v>712.55874999999992</v>
      </c>
      <c r="D533" s="59">
        <v>385.96857142857147</v>
      </c>
      <c r="E533" s="59">
        <v>554.03</v>
      </c>
      <c r="F533" s="59">
        <v>160.71375</v>
      </c>
    </row>
    <row r="534" spans="2:6">
      <c r="B534" s="598">
        <v>40919</v>
      </c>
      <c r="C534" s="59">
        <v>706.98124999999993</v>
      </c>
      <c r="D534" s="59">
        <v>386.40428571428572</v>
      </c>
      <c r="E534" s="59">
        <v>550.05999999999995</v>
      </c>
      <c r="F534" s="59">
        <v>159.52375000000001</v>
      </c>
    </row>
    <row r="535" spans="2:6">
      <c r="B535" s="598">
        <v>40920</v>
      </c>
      <c r="C535" s="59">
        <v>684.77874999999995</v>
      </c>
      <c r="D535" s="59">
        <v>381.62071428571426</v>
      </c>
      <c r="E535" s="59">
        <v>548.505</v>
      </c>
      <c r="F535" s="59">
        <v>154.20750000000001</v>
      </c>
    </row>
    <row r="536" spans="2:6">
      <c r="B536" s="598">
        <v>40921</v>
      </c>
      <c r="C536" s="59">
        <v>702.9224999999999</v>
      </c>
      <c r="D536" s="59">
        <v>384.18357142857138</v>
      </c>
      <c r="E536" s="59">
        <v>544.29499999999996</v>
      </c>
      <c r="F536" s="59">
        <v>159.38249999999999</v>
      </c>
    </row>
    <row r="537" spans="2:6">
      <c r="B537" s="598">
        <v>40924</v>
      </c>
      <c r="C537" s="59">
        <v>728.6149999999999</v>
      </c>
      <c r="D537" s="59">
        <v>388.5878571428571</v>
      </c>
      <c r="E537" s="59">
        <v>547.95500000000004</v>
      </c>
      <c r="F537" s="59">
        <v>158.41</v>
      </c>
    </row>
    <row r="538" spans="2:6">
      <c r="B538" s="598">
        <v>40925</v>
      </c>
      <c r="C538" s="59">
        <v>726.41374999999994</v>
      </c>
      <c r="D538" s="59">
        <v>384.58</v>
      </c>
      <c r="E538" s="59">
        <v>542.14499999999998</v>
      </c>
      <c r="F538" s="59">
        <v>153.79499999999996</v>
      </c>
    </row>
    <row r="539" spans="2:6">
      <c r="B539" s="598">
        <v>40926</v>
      </c>
      <c r="C539" s="59">
        <v>746.4425</v>
      </c>
      <c r="D539" s="59">
        <v>378.87142857142857</v>
      </c>
      <c r="E539" s="59">
        <v>539.47</v>
      </c>
      <c r="F539" s="59">
        <v>152.09125</v>
      </c>
    </row>
    <row r="540" spans="2:6">
      <c r="B540" s="598">
        <v>40927</v>
      </c>
      <c r="C540" s="59">
        <v>734.78875000000005</v>
      </c>
      <c r="D540" s="59">
        <v>363.82285714285712</v>
      </c>
      <c r="E540" s="59">
        <v>526.07500000000005</v>
      </c>
      <c r="F540" s="59">
        <v>139.55125000000001</v>
      </c>
    </row>
    <row r="541" spans="2:6">
      <c r="B541" s="598">
        <v>40928</v>
      </c>
      <c r="C541" s="59">
        <v>726.61874999999998</v>
      </c>
      <c r="D541" s="59">
        <v>360.22714285714289</v>
      </c>
      <c r="E541" s="59">
        <v>528.89499999999998</v>
      </c>
      <c r="F541" s="59">
        <v>138.26875000000001</v>
      </c>
    </row>
    <row r="542" spans="2:6">
      <c r="B542" s="598">
        <v>40931</v>
      </c>
      <c r="C542" s="59">
        <v>710.72250000000008</v>
      </c>
      <c r="D542" s="59">
        <v>350.10785714285709</v>
      </c>
      <c r="E542" s="59">
        <v>516.76</v>
      </c>
      <c r="F542" s="59">
        <v>130.85875000000001</v>
      </c>
    </row>
    <row r="543" spans="2:6">
      <c r="B543" s="598">
        <v>40932</v>
      </c>
      <c r="C543" s="59">
        <v>719.34249999999997</v>
      </c>
      <c r="D543" s="59">
        <v>349.87357142857144</v>
      </c>
      <c r="E543" s="59">
        <v>516.80999999999995</v>
      </c>
      <c r="F543" s="59">
        <v>132.52625</v>
      </c>
    </row>
    <row r="544" spans="2:6">
      <c r="B544" s="598">
        <v>40933</v>
      </c>
      <c r="C544" s="59">
        <v>726.69624999999996</v>
      </c>
      <c r="D544" s="59">
        <v>347.19428571428574</v>
      </c>
      <c r="E544" s="59">
        <v>510.17</v>
      </c>
      <c r="F544" s="59">
        <v>131.90249999999997</v>
      </c>
    </row>
    <row r="545" spans="2:6">
      <c r="B545" s="598">
        <v>40934</v>
      </c>
      <c r="C545" s="59">
        <v>738.49874999999997</v>
      </c>
      <c r="D545" s="59">
        <v>337.82071428571436</v>
      </c>
      <c r="E545" s="59">
        <v>489.84</v>
      </c>
      <c r="F545" s="59">
        <v>129.24375000000001</v>
      </c>
    </row>
    <row r="546" spans="2:6">
      <c r="B546" s="598">
        <v>40935</v>
      </c>
      <c r="C546" s="59">
        <v>747.60249999999996</v>
      </c>
      <c r="D546" s="59">
        <v>336.76928571428562</v>
      </c>
      <c r="E546" s="59">
        <v>485.72500000000002</v>
      </c>
      <c r="F546" s="59">
        <v>125.77000000000001</v>
      </c>
    </row>
    <row r="547" spans="2:6">
      <c r="B547" s="598">
        <v>40938</v>
      </c>
      <c r="C547" s="59">
        <v>798.78749999999991</v>
      </c>
      <c r="D547" s="59">
        <v>344.18071428571426</v>
      </c>
      <c r="E547" s="59">
        <v>491.01499999999999</v>
      </c>
      <c r="F547" s="59">
        <v>131.4075</v>
      </c>
    </row>
    <row r="548" spans="2:6">
      <c r="B548" s="598">
        <v>40939</v>
      </c>
      <c r="C548" s="59">
        <v>774.00374999999997</v>
      </c>
      <c r="D548" s="59">
        <v>340.71428571428572</v>
      </c>
      <c r="E548" s="59">
        <v>487.315</v>
      </c>
      <c r="F548" s="59">
        <v>131.875</v>
      </c>
    </row>
    <row r="549" spans="2:6">
      <c r="B549" s="598">
        <v>40940</v>
      </c>
      <c r="C549" s="59">
        <v>708.34750000000008</v>
      </c>
      <c r="D549" s="59">
        <v>332.65428571428572</v>
      </c>
      <c r="E549" s="59">
        <v>476.49</v>
      </c>
      <c r="F549" s="59">
        <v>127.83500000000001</v>
      </c>
    </row>
    <row r="550" spans="2:6">
      <c r="B550" s="598">
        <v>40941</v>
      </c>
      <c r="C550" s="59">
        <v>701.72249999999997</v>
      </c>
      <c r="D550" s="59">
        <v>332.58285714285722</v>
      </c>
      <c r="E550" s="59">
        <v>476.34500000000003</v>
      </c>
      <c r="F550" s="59">
        <v>122.6225</v>
      </c>
    </row>
    <row r="551" spans="2:6">
      <c r="B551" s="598">
        <v>40942</v>
      </c>
      <c r="C551" s="59">
        <v>672.14749999999992</v>
      </c>
      <c r="D551" s="59">
        <v>321.80142857142857</v>
      </c>
      <c r="E551" s="59">
        <v>461.22</v>
      </c>
      <c r="F551" s="59">
        <v>119.86624999999999</v>
      </c>
    </row>
    <row r="552" spans="2:6">
      <c r="B552" s="598">
        <v>40945</v>
      </c>
      <c r="C552" s="59">
        <v>659.76749999999993</v>
      </c>
      <c r="D552" s="59">
        <v>323.31071428571431</v>
      </c>
      <c r="E552" s="59">
        <v>460.46</v>
      </c>
      <c r="F552" s="59">
        <v>119.76875</v>
      </c>
    </row>
    <row r="553" spans="2:6">
      <c r="B553" s="598">
        <v>40946</v>
      </c>
      <c r="C553" s="59">
        <v>655.04750000000001</v>
      </c>
      <c r="D553" s="59">
        <v>320.64214285714286</v>
      </c>
      <c r="E553" s="59">
        <v>459.21</v>
      </c>
      <c r="F553" s="59">
        <v>118.68500000000002</v>
      </c>
    </row>
    <row r="554" spans="2:6">
      <c r="B554" s="598">
        <v>40947</v>
      </c>
      <c r="C554" s="59">
        <v>646.25624999999991</v>
      </c>
      <c r="D554" s="59">
        <v>320.03071428571428</v>
      </c>
      <c r="E554" s="59">
        <v>462.495</v>
      </c>
      <c r="F554" s="59">
        <v>119.26250000000002</v>
      </c>
    </row>
    <row r="555" spans="2:6">
      <c r="B555" s="598">
        <v>40948</v>
      </c>
      <c r="C555" s="59">
        <v>639.0787499999999</v>
      </c>
      <c r="D555" s="59">
        <v>321.61357142857145</v>
      </c>
      <c r="E555" s="59">
        <v>463.60500000000002</v>
      </c>
      <c r="F555" s="59">
        <v>119.5625</v>
      </c>
    </row>
    <row r="556" spans="2:6">
      <c r="B556" s="598">
        <v>40949</v>
      </c>
      <c r="C556" s="59">
        <v>635.63874999999996</v>
      </c>
      <c r="D556" s="59">
        <v>326.54500000000002</v>
      </c>
      <c r="E556" s="59">
        <v>471.27</v>
      </c>
      <c r="F556" s="59">
        <v>125.99624999999999</v>
      </c>
    </row>
    <row r="557" spans="2:6">
      <c r="B557" s="598">
        <v>40952</v>
      </c>
      <c r="C557" s="59">
        <v>634.1774999999999</v>
      </c>
      <c r="D557" s="59">
        <v>324.86785714285713</v>
      </c>
      <c r="E557" s="59">
        <v>469.03</v>
      </c>
      <c r="F557" s="59">
        <v>127.13249999999999</v>
      </c>
    </row>
    <row r="558" spans="2:6">
      <c r="B558" s="598">
        <v>40953</v>
      </c>
      <c r="C558" s="59">
        <v>627.34124999999995</v>
      </c>
      <c r="D558" s="59">
        <v>328.15928571428566</v>
      </c>
      <c r="E558" s="59">
        <v>468.495</v>
      </c>
      <c r="F558" s="59">
        <v>129.45749999999998</v>
      </c>
    </row>
    <row r="559" spans="2:6">
      <c r="B559" s="598">
        <v>40954</v>
      </c>
      <c r="C559" s="59">
        <v>656.42375000000004</v>
      </c>
      <c r="D559" s="59">
        <v>328.66071428571428</v>
      </c>
      <c r="E559" s="59">
        <v>469.92</v>
      </c>
      <c r="F559" s="59">
        <v>134.69624999999999</v>
      </c>
    </row>
    <row r="560" spans="2:6">
      <c r="B560" s="598">
        <v>40955</v>
      </c>
      <c r="C560" s="59">
        <v>651.24749999999995</v>
      </c>
      <c r="D560" s="59">
        <v>330.6407142857143</v>
      </c>
      <c r="E560" s="59">
        <v>473.71499999999997</v>
      </c>
      <c r="F560" s="59">
        <v>131.41624999999999</v>
      </c>
    </row>
    <row r="561" spans="2:6">
      <c r="B561" s="598">
        <v>40956</v>
      </c>
      <c r="C561" s="59">
        <v>639.49749999999995</v>
      </c>
      <c r="D561" s="59">
        <v>327.77642857142854</v>
      </c>
      <c r="E561" s="59">
        <v>470.18</v>
      </c>
      <c r="F561" s="59">
        <v>125.565</v>
      </c>
    </row>
    <row r="562" spans="2:6">
      <c r="B562" s="598">
        <v>40959</v>
      </c>
      <c r="C562" s="59">
        <v>639.49749999999995</v>
      </c>
      <c r="D562" s="59">
        <v>327.77642857142854</v>
      </c>
      <c r="E562" s="59">
        <v>470.18</v>
      </c>
      <c r="F562" s="59">
        <v>125.80875</v>
      </c>
    </row>
    <row r="563" spans="2:6">
      <c r="B563" s="598">
        <v>40960</v>
      </c>
      <c r="C563" s="59">
        <v>627.46375</v>
      </c>
      <c r="D563" s="59">
        <v>319.54642857142852</v>
      </c>
      <c r="E563" s="59">
        <v>455.565</v>
      </c>
      <c r="F563" s="59">
        <v>123.64874999999999</v>
      </c>
    </row>
    <row r="564" spans="2:6">
      <c r="B564" s="598">
        <v>40961</v>
      </c>
      <c r="C564" s="59">
        <v>641.22499999999991</v>
      </c>
      <c r="D564" s="59">
        <v>316.85214285714289</v>
      </c>
      <c r="E564" s="59">
        <v>453.77</v>
      </c>
      <c r="F564" s="59">
        <v>127.21375</v>
      </c>
    </row>
    <row r="565" spans="2:6">
      <c r="B565" s="598">
        <v>40962</v>
      </c>
      <c r="C565" s="59">
        <v>644.61625000000004</v>
      </c>
      <c r="D565" s="59">
        <v>313.2557142857143</v>
      </c>
      <c r="E565" s="59">
        <v>447.09500000000003</v>
      </c>
      <c r="F565" s="59">
        <v>128.70500000000001</v>
      </c>
    </row>
    <row r="566" spans="2:6">
      <c r="B566" s="598">
        <v>40963</v>
      </c>
      <c r="C566" s="59">
        <v>635.84375</v>
      </c>
      <c r="D566" s="59">
        <v>305.57714285714286</v>
      </c>
      <c r="E566" s="59">
        <v>440.82</v>
      </c>
      <c r="F566" s="59">
        <v>126.09125</v>
      </c>
    </row>
    <row r="567" spans="2:6">
      <c r="B567" s="598">
        <v>40966</v>
      </c>
      <c r="C567" s="59">
        <v>639.0625</v>
      </c>
      <c r="D567" s="59">
        <v>308.75857142857143</v>
      </c>
      <c r="E567" s="59">
        <v>447.02</v>
      </c>
      <c r="F567" s="59">
        <v>126.72874999999999</v>
      </c>
    </row>
    <row r="568" spans="2:6">
      <c r="B568" s="598">
        <v>40967</v>
      </c>
      <c r="C568" s="59">
        <v>633.03875000000005</v>
      </c>
      <c r="D568" s="59">
        <v>304.98714285714283</v>
      </c>
      <c r="E568" s="59">
        <v>441.29</v>
      </c>
      <c r="F568" s="59">
        <v>123.4075</v>
      </c>
    </row>
    <row r="569" spans="2:6">
      <c r="B569" s="598">
        <v>40968</v>
      </c>
      <c r="C569" s="59">
        <v>663.06000000000006</v>
      </c>
      <c r="D569" s="59">
        <v>300.18</v>
      </c>
      <c r="E569" s="59">
        <v>446.79</v>
      </c>
      <c r="F569" s="59">
        <v>122.58500000000001</v>
      </c>
    </row>
    <row r="570" spans="2:6">
      <c r="B570" s="598">
        <v>40969</v>
      </c>
      <c r="C570" s="59">
        <v>638.51374999999996</v>
      </c>
      <c r="D570" s="59">
        <v>292.815</v>
      </c>
      <c r="E570" s="59">
        <v>445.09</v>
      </c>
      <c r="F570" s="59">
        <v>116.87749999999998</v>
      </c>
    </row>
    <row r="571" spans="2:6">
      <c r="B571" s="598">
        <v>40970</v>
      </c>
      <c r="C571" s="59">
        <v>654.95499999999993</v>
      </c>
      <c r="D571" s="59">
        <v>282.77214285714285</v>
      </c>
      <c r="E571" s="59">
        <v>429.66</v>
      </c>
      <c r="F571" s="59">
        <v>118.79374999999999</v>
      </c>
    </row>
    <row r="572" spans="2:6">
      <c r="B572" s="598">
        <v>40973</v>
      </c>
      <c r="C572" s="59">
        <v>668.91875000000005</v>
      </c>
      <c r="D572" s="59">
        <v>286.65000000000003</v>
      </c>
      <c r="E572" s="59">
        <v>430.18</v>
      </c>
      <c r="F572" s="59">
        <v>119.47999999999999</v>
      </c>
    </row>
    <row r="573" spans="2:6">
      <c r="B573" s="598">
        <v>40974</v>
      </c>
      <c r="C573" s="59">
        <v>682.49374999999998</v>
      </c>
      <c r="D573" s="59">
        <v>293.80928571428569</v>
      </c>
      <c r="E573" s="59">
        <v>436.93</v>
      </c>
      <c r="F573" s="59">
        <v>124.72624999999999</v>
      </c>
    </row>
    <row r="574" spans="2:6">
      <c r="B574" s="598">
        <v>40975</v>
      </c>
      <c r="C574" s="59">
        <v>684.52625</v>
      </c>
      <c r="D574" s="59">
        <v>294.06285714285713</v>
      </c>
      <c r="E574" s="59">
        <v>435.08</v>
      </c>
      <c r="F574" s="59">
        <v>124.62875000000001</v>
      </c>
    </row>
    <row r="575" spans="2:6">
      <c r="B575" s="598">
        <v>40976</v>
      </c>
      <c r="C575" s="59">
        <v>674.11249999999995</v>
      </c>
      <c r="D575" s="59">
        <v>289.75357142857143</v>
      </c>
      <c r="E575" s="59">
        <v>425.54500000000002</v>
      </c>
      <c r="F575" s="59">
        <v>121.13749999999999</v>
      </c>
    </row>
    <row r="576" spans="2:6">
      <c r="B576" s="598">
        <v>40977</v>
      </c>
      <c r="C576" s="59">
        <v>680.85749999999996</v>
      </c>
      <c r="D576" s="59">
        <v>288.21928571428572</v>
      </c>
      <c r="E576" s="59">
        <v>422.25</v>
      </c>
      <c r="F576" s="59">
        <v>121.78999999999999</v>
      </c>
    </row>
    <row r="577" spans="2:6">
      <c r="B577" s="598">
        <v>40980</v>
      </c>
      <c r="C577" s="59">
        <v>693.09500000000003</v>
      </c>
      <c r="D577" s="59">
        <v>286.57</v>
      </c>
      <c r="E577" s="59">
        <v>412.75</v>
      </c>
      <c r="F577" s="59">
        <v>122.88374999999999</v>
      </c>
    </row>
    <row r="578" spans="2:6">
      <c r="B578" s="598">
        <v>40981</v>
      </c>
      <c r="C578" s="59">
        <v>695.37125000000003</v>
      </c>
      <c r="D578" s="59">
        <v>277.68857142857144</v>
      </c>
      <c r="E578" s="59">
        <v>399.33499999999998</v>
      </c>
      <c r="F578" s="59">
        <v>121.00999999999999</v>
      </c>
    </row>
    <row r="579" spans="2:6">
      <c r="B579" s="598">
        <v>40982</v>
      </c>
      <c r="C579" s="59">
        <v>703.01625000000001</v>
      </c>
      <c r="D579" s="59">
        <v>270.34000000000003</v>
      </c>
      <c r="E579" s="59">
        <v>388.30500000000001</v>
      </c>
      <c r="F579" s="59">
        <v>116.8625</v>
      </c>
    </row>
    <row r="580" spans="2:6">
      <c r="B580" s="598">
        <v>40983</v>
      </c>
      <c r="C580" s="59">
        <v>714.41750000000002</v>
      </c>
      <c r="D580" s="59">
        <v>274.13499999999999</v>
      </c>
      <c r="E580" s="59">
        <v>391.39</v>
      </c>
      <c r="F580" s="59">
        <v>117.9425</v>
      </c>
    </row>
    <row r="581" spans="2:6">
      <c r="B581" s="598">
        <v>40984</v>
      </c>
      <c r="C581" s="59">
        <v>697.53125</v>
      </c>
      <c r="D581" s="59">
        <v>272.34999999999997</v>
      </c>
      <c r="E581" s="59">
        <v>388.56</v>
      </c>
      <c r="F581" s="59">
        <v>113.29500000000002</v>
      </c>
    </row>
    <row r="582" spans="2:6">
      <c r="B582" s="598">
        <v>40987</v>
      </c>
      <c r="C582" s="59">
        <v>689.05124999999998</v>
      </c>
      <c r="D582" s="59">
        <v>268.9942857142857</v>
      </c>
      <c r="E582" s="59">
        <v>385.21499999999997</v>
      </c>
      <c r="F582" s="59">
        <v>108.82250000000001</v>
      </c>
    </row>
    <row r="583" spans="2:6">
      <c r="B583" s="598">
        <v>40988</v>
      </c>
      <c r="C583" s="59">
        <v>685.05250000000001</v>
      </c>
      <c r="D583" s="59">
        <v>270.23642857142858</v>
      </c>
      <c r="E583" s="59">
        <v>387.54500000000002</v>
      </c>
      <c r="F583" s="59">
        <v>112.55</v>
      </c>
    </row>
    <row r="584" spans="2:6">
      <c r="B584" s="598">
        <v>40989</v>
      </c>
      <c r="C584" s="59">
        <v>672.33749999999998</v>
      </c>
      <c r="D584" s="59">
        <v>270.12142857142857</v>
      </c>
      <c r="E584" s="59">
        <v>388.21499999999997</v>
      </c>
      <c r="F584" s="59">
        <v>114.25624999999999</v>
      </c>
    </row>
    <row r="585" spans="2:6">
      <c r="B585" s="598">
        <v>40990</v>
      </c>
      <c r="C585" s="59">
        <v>671.53625</v>
      </c>
      <c r="D585" s="59">
        <v>277.93142857142863</v>
      </c>
      <c r="E585" s="59">
        <v>397.09</v>
      </c>
      <c r="F585" s="59">
        <v>118.50125000000001</v>
      </c>
    </row>
    <row r="586" spans="2:6">
      <c r="B586" s="598">
        <v>40991</v>
      </c>
      <c r="C586" s="59">
        <v>673.69749999999999</v>
      </c>
      <c r="D586" s="59">
        <v>280.45500000000004</v>
      </c>
      <c r="E586" s="59">
        <v>398.42500000000001</v>
      </c>
      <c r="F586" s="59">
        <v>117.79125000000001</v>
      </c>
    </row>
    <row r="587" spans="2:6">
      <c r="B587" s="598">
        <v>40994</v>
      </c>
      <c r="C587" s="59">
        <v>660.03125</v>
      </c>
      <c r="D587" s="59">
        <v>276.6028571428572</v>
      </c>
      <c r="E587" s="59">
        <v>395.45</v>
      </c>
      <c r="F587" s="59">
        <v>114.98499999999999</v>
      </c>
    </row>
    <row r="588" spans="2:6">
      <c r="B588" s="598">
        <v>40995</v>
      </c>
      <c r="C588" s="59">
        <v>627.11625000000004</v>
      </c>
      <c r="D588" s="59">
        <v>273.88928571428568</v>
      </c>
      <c r="E588" s="59">
        <v>392.16</v>
      </c>
      <c r="F588" s="59">
        <v>114.11999999999999</v>
      </c>
    </row>
    <row r="589" spans="2:6">
      <c r="B589" s="598">
        <v>40996</v>
      </c>
      <c r="C589" s="59">
        <v>614.89375000000007</v>
      </c>
      <c r="D589" s="59">
        <v>273.83071428571429</v>
      </c>
      <c r="E589" s="59">
        <v>396.71499999999997</v>
      </c>
      <c r="F589" s="59">
        <v>112.45125</v>
      </c>
    </row>
    <row r="590" spans="2:6">
      <c r="B590" s="598">
        <v>40997</v>
      </c>
      <c r="C590" s="59">
        <v>635.94125000000008</v>
      </c>
      <c r="D590" s="59">
        <v>280.11785714285713</v>
      </c>
      <c r="E590" s="59">
        <v>403.875</v>
      </c>
      <c r="F590" s="59">
        <v>116.82250000000001</v>
      </c>
    </row>
    <row r="591" spans="2:6">
      <c r="B591" s="598">
        <v>40998</v>
      </c>
      <c r="C591" s="59">
        <v>634.02499999999998</v>
      </c>
      <c r="D591" s="59">
        <v>278.4785714285714</v>
      </c>
      <c r="E591" s="59">
        <v>402.53</v>
      </c>
      <c r="F591" s="59">
        <v>113.82249999999999</v>
      </c>
    </row>
    <row r="592" spans="2:6">
      <c r="B592" s="598">
        <v>41001</v>
      </c>
      <c r="C592" s="59">
        <v>621.24125000000004</v>
      </c>
      <c r="D592" s="59">
        <v>276.01499999999999</v>
      </c>
      <c r="E592" s="59">
        <v>403.53500000000003</v>
      </c>
      <c r="F592" s="59">
        <v>113.095</v>
      </c>
    </row>
    <row r="593" spans="2:6">
      <c r="B593" s="598">
        <v>41002</v>
      </c>
      <c r="C593" s="59">
        <v>614.39125000000001</v>
      </c>
      <c r="D593" s="59">
        <v>276.55285714285714</v>
      </c>
      <c r="E593" s="59">
        <v>403.02499999999998</v>
      </c>
      <c r="F593" s="59">
        <v>111.80875</v>
      </c>
    </row>
    <row r="594" spans="2:6">
      <c r="B594" s="598">
        <v>41003</v>
      </c>
      <c r="C594" s="59">
        <v>637.7924999999999</v>
      </c>
      <c r="D594" s="59">
        <v>280.5864285714286</v>
      </c>
      <c r="E594" s="59">
        <v>400.02499999999998</v>
      </c>
      <c r="F594" s="59">
        <v>115.13499999999999</v>
      </c>
    </row>
    <row r="595" spans="2:6">
      <c r="B595" s="598">
        <v>41004</v>
      </c>
      <c r="C595" s="59">
        <v>650.24</v>
      </c>
      <c r="D595" s="59">
        <v>282.61785714285713</v>
      </c>
      <c r="E595" s="59">
        <v>403.57</v>
      </c>
      <c r="F595" s="59">
        <v>117.51375</v>
      </c>
    </row>
    <row r="596" spans="2:6">
      <c r="B596" s="598">
        <v>41005</v>
      </c>
      <c r="C596" s="59">
        <v>649.35749999999996</v>
      </c>
      <c r="D596" s="59">
        <v>283.37142857142857</v>
      </c>
      <c r="E596" s="59">
        <v>404.6</v>
      </c>
      <c r="F596" s="59">
        <v>117.40875000000001</v>
      </c>
    </row>
    <row r="597" spans="2:6">
      <c r="B597" s="598">
        <v>41008</v>
      </c>
      <c r="C597" s="59">
        <v>655.77500000000009</v>
      </c>
      <c r="D597" s="59">
        <v>286.21428571428572</v>
      </c>
      <c r="E597" s="59">
        <v>406.3</v>
      </c>
      <c r="F597" s="59">
        <v>118.14874999999999</v>
      </c>
    </row>
    <row r="598" spans="2:6">
      <c r="B598" s="598">
        <v>41009</v>
      </c>
      <c r="C598" s="59">
        <v>667.52250000000004</v>
      </c>
      <c r="D598" s="59">
        <v>291.43</v>
      </c>
      <c r="E598" s="59">
        <v>415.97500000000002</v>
      </c>
      <c r="F598" s="59">
        <v>122.15</v>
      </c>
    </row>
    <row r="599" spans="2:6">
      <c r="B599" s="598">
        <v>41010</v>
      </c>
      <c r="C599" s="59">
        <v>656.97500000000002</v>
      </c>
      <c r="D599" s="59">
        <v>293.74071428571426</v>
      </c>
      <c r="E599" s="59">
        <v>415.99</v>
      </c>
      <c r="F599" s="59">
        <v>119.1725</v>
      </c>
    </row>
    <row r="600" spans="2:6">
      <c r="B600" s="598">
        <v>41011</v>
      </c>
      <c r="C600" s="59">
        <v>654.82499999999993</v>
      </c>
      <c r="D600" s="59">
        <v>289.55357142857144</v>
      </c>
      <c r="E600" s="59">
        <v>410.375</v>
      </c>
      <c r="F600" s="59">
        <v>116.29124999999999</v>
      </c>
    </row>
    <row r="601" spans="2:6">
      <c r="B601" s="598">
        <v>41012</v>
      </c>
      <c r="C601" s="59">
        <v>666.56500000000005</v>
      </c>
      <c r="D601" s="59">
        <v>294.05285714285714</v>
      </c>
      <c r="E601" s="59">
        <v>412.61500000000001</v>
      </c>
      <c r="F601" s="59">
        <v>119.98875</v>
      </c>
    </row>
    <row r="602" spans="2:6">
      <c r="B602" s="598">
        <v>41015</v>
      </c>
      <c r="C602" s="59">
        <v>673.35625000000005</v>
      </c>
      <c r="D602" s="59">
        <v>299.74857142857138</v>
      </c>
      <c r="E602" s="59">
        <v>416.66</v>
      </c>
      <c r="F602" s="59">
        <v>123.50624999999999</v>
      </c>
    </row>
    <row r="603" spans="2:6">
      <c r="B603" s="598">
        <v>41016</v>
      </c>
      <c r="C603" s="59">
        <v>664.46</v>
      </c>
      <c r="D603" s="59">
        <v>295.83428571428573</v>
      </c>
      <c r="E603" s="59">
        <v>415.7</v>
      </c>
      <c r="F603" s="59">
        <v>122.90375</v>
      </c>
    </row>
    <row r="604" spans="2:6">
      <c r="B604" s="598">
        <v>41017</v>
      </c>
      <c r="C604" s="59">
        <v>668.8075</v>
      </c>
      <c r="D604" s="59">
        <v>300.43428571428569</v>
      </c>
      <c r="E604" s="59">
        <v>421.64</v>
      </c>
      <c r="F604" s="59">
        <v>127.23375</v>
      </c>
    </row>
    <row r="605" spans="2:6">
      <c r="B605" s="598">
        <v>41018</v>
      </c>
      <c r="C605" s="59">
        <v>680.50625000000002</v>
      </c>
      <c r="D605" s="59">
        <v>302.42071428571433</v>
      </c>
      <c r="E605" s="59">
        <v>423.52</v>
      </c>
      <c r="F605" s="59">
        <v>130.34750000000003</v>
      </c>
    </row>
    <row r="606" spans="2:6">
      <c r="B606" s="598">
        <v>41019</v>
      </c>
      <c r="C606" s="59">
        <v>663.29124999999999</v>
      </c>
      <c r="D606" s="59">
        <v>301.1092857142857</v>
      </c>
      <c r="E606" s="59">
        <v>421.05500000000001</v>
      </c>
      <c r="F606" s="59">
        <v>130.16249999999999</v>
      </c>
    </row>
    <row r="607" spans="2:6">
      <c r="B607" s="598">
        <v>41022</v>
      </c>
      <c r="C607" s="59">
        <v>650.74125000000004</v>
      </c>
      <c r="D607" s="59">
        <v>310.37142857142857</v>
      </c>
      <c r="E607" s="59">
        <v>435.55</v>
      </c>
      <c r="F607" s="59">
        <v>133.59749999999997</v>
      </c>
    </row>
    <row r="608" spans="2:6">
      <c r="B608" s="598">
        <v>41023</v>
      </c>
      <c r="C608" s="59">
        <v>641.625</v>
      </c>
      <c r="D608" s="59">
        <v>304.52</v>
      </c>
      <c r="E608" s="59">
        <v>432.91500000000002</v>
      </c>
      <c r="F608" s="59">
        <v>130.44125</v>
      </c>
    </row>
    <row r="609" spans="2:6">
      <c r="B609" s="598">
        <v>41024</v>
      </c>
      <c r="C609" s="59">
        <v>623.02875000000006</v>
      </c>
      <c r="D609" s="59">
        <v>295.71571428571423</v>
      </c>
      <c r="E609" s="59">
        <v>435.97</v>
      </c>
      <c r="F609" s="59">
        <v>128.06125</v>
      </c>
    </row>
    <row r="610" spans="2:6">
      <c r="B610" s="598">
        <v>41025</v>
      </c>
      <c r="C610" s="59">
        <v>629.51249999999993</v>
      </c>
      <c r="D610" s="59">
        <v>293.20999999999998</v>
      </c>
      <c r="E610" s="59">
        <v>432.27</v>
      </c>
      <c r="F610" s="59">
        <v>128.20875000000001</v>
      </c>
    </row>
    <row r="611" spans="2:6">
      <c r="B611" s="598">
        <v>41026</v>
      </c>
      <c r="C611" s="59">
        <v>616.3125</v>
      </c>
      <c r="D611" s="59">
        <v>294.47214285714284</v>
      </c>
      <c r="E611" s="59">
        <v>432.97</v>
      </c>
      <c r="F611" s="59">
        <v>127.06375</v>
      </c>
    </row>
    <row r="612" spans="2:6">
      <c r="B612" s="598">
        <v>41029</v>
      </c>
      <c r="C612" s="59">
        <v>617.73249999999996</v>
      </c>
      <c r="D612" s="59">
        <v>292.61214285714283</v>
      </c>
      <c r="E612" s="59">
        <v>432.91</v>
      </c>
      <c r="F612" s="59">
        <v>126.7025</v>
      </c>
    </row>
    <row r="613" spans="2:6">
      <c r="B613" s="598">
        <v>41030</v>
      </c>
      <c r="C613" s="59">
        <v>618.9</v>
      </c>
      <c r="D613" s="59">
        <v>287.22214285714284</v>
      </c>
      <c r="E613" s="59">
        <v>431.36500000000001</v>
      </c>
      <c r="F613" s="59">
        <v>127.35875</v>
      </c>
    </row>
    <row r="614" spans="2:6">
      <c r="B614" s="598">
        <v>41031</v>
      </c>
      <c r="C614" s="59">
        <v>621.28125</v>
      </c>
      <c r="D614" s="59">
        <v>286.80714285714282</v>
      </c>
      <c r="E614" s="59">
        <v>426.58499999999998</v>
      </c>
      <c r="F614" s="59">
        <v>127.78999999999999</v>
      </c>
    </row>
    <row r="615" spans="2:6">
      <c r="B615" s="598">
        <v>41032</v>
      </c>
      <c r="C615" s="59">
        <v>616.90499999999997</v>
      </c>
      <c r="D615" s="59">
        <v>286.91071428571433</v>
      </c>
      <c r="E615" s="59">
        <v>425.98</v>
      </c>
      <c r="F615" s="59">
        <v>125.63374999999999</v>
      </c>
    </row>
    <row r="616" spans="2:6">
      <c r="B616" s="598">
        <v>41033</v>
      </c>
      <c r="C616" s="59">
        <v>630.31000000000006</v>
      </c>
      <c r="D616" s="59">
        <v>286.84357142857141</v>
      </c>
      <c r="E616" s="59">
        <v>427.27499999999998</v>
      </c>
      <c r="F616" s="59">
        <v>124.90375</v>
      </c>
    </row>
    <row r="617" spans="2:6">
      <c r="B617" s="598">
        <v>41036</v>
      </c>
      <c r="C617" s="59">
        <v>652.98749999999995</v>
      </c>
      <c r="D617" s="59">
        <v>287.45714285714286</v>
      </c>
      <c r="E617" s="59">
        <v>427.9</v>
      </c>
      <c r="F617" s="59">
        <v>126.36750000000001</v>
      </c>
    </row>
    <row r="618" spans="2:6">
      <c r="B618" s="598">
        <v>41037</v>
      </c>
      <c r="C618" s="59">
        <v>660.15500000000009</v>
      </c>
      <c r="D618" s="59">
        <v>293.85500000000002</v>
      </c>
      <c r="E618" s="59">
        <v>434.30500000000001</v>
      </c>
      <c r="F618" s="59">
        <v>130.69749999999999</v>
      </c>
    </row>
    <row r="619" spans="2:6">
      <c r="B619" s="598">
        <v>41038</v>
      </c>
      <c r="C619" s="59">
        <v>680.08875000000012</v>
      </c>
      <c r="D619" s="59">
        <v>302.28499999999997</v>
      </c>
      <c r="E619" s="59">
        <v>450.58499999999998</v>
      </c>
      <c r="F619" s="59">
        <v>134.58625000000001</v>
      </c>
    </row>
    <row r="620" spans="2:6">
      <c r="B620" s="598">
        <v>41039</v>
      </c>
      <c r="C620" s="59">
        <v>672.29874999999993</v>
      </c>
      <c r="D620" s="59">
        <v>301.81357142857138</v>
      </c>
      <c r="E620" s="59">
        <v>454.64</v>
      </c>
      <c r="F620" s="59">
        <v>132.23750000000001</v>
      </c>
    </row>
    <row r="621" spans="2:6">
      <c r="B621" s="598">
        <v>41040</v>
      </c>
      <c r="C621" s="59">
        <v>676.12000000000012</v>
      </c>
      <c r="D621" s="59">
        <v>304.0385714285714</v>
      </c>
      <c r="E621" s="59">
        <v>460.76499999999999</v>
      </c>
      <c r="F621" s="59">
        <v>133.02625</v>
      </c>
    </row>
    <row r="622" spans="2:6">
      <c r="B622" s="598">
        <v>41043</v>
      </c>
      <c r="C622" s="59">
        <v>701.76374999999996</v>
      </c>
      <c r="D622" s="59">
        <v>322.19</v>
      </c>
      <c r="E622" s="59">
        <v>479.52499999999998</v>
      </c>
      <c r="F622" s="59">
        <v>139.35374999999999</v>
      </c>
    </row>
    <row r="623" spans="2:6">
      <c r="B623" s="598">
        <v>41044</v>
      </c>
      <c r="C623" s="59">
        <v>710.67500000000007</v>
      </c>
      <c r="D623" s="59">
        <v>325.44357142857143</v>
      </c>
      <c r="E623" s="59">
        <v>484.16500000000002</v>
      </c>
      <c r="F623" s="59">
        <v>140.82625000000002</v>
      </c>
    </row>
    <row r="624" spans="2:6">
      <c r="B624" s="598">
        <v>41045</v>
      </c>
      <c r="C624" s="59">
        <v>721.78</v>
      </c>
      <c r="D624" s="59">
        <v>334.14428571428567</v>
      </c>
      <c r="E624" s="59">
        <v>504.85</v>
      </c>
      <c r="F624" s="59">
        <v>141.47499999999999</v>
      </c>
    </row>
    <row r="625" spans="2:6">
      <c r="B625" s="598">
        <v>41046</v>
      </c>
      <c r="C625" s="59">
        <v>738.9375</v>
      </c>
      <c r="D625" s="59">
        <v>342.83142857142855</v>
      </c>
      <c r="E625" s="59">
        <v>515.42499999999995</v>
      </c>
      <c r="F625" s="59">
        <v>144.19749999999999</v>
      </c>
    </row>
    <row r="626" spans="2:6">
      <c r="B626" s="598">
        <v>41047</v>
      </c>
      <c r="C626" s="59">
        <v>757.95749999999998</v>
      </c>
      <c r="D626" s="59">
        <v>348.92642857142852</v>
      </c>
      <c r="E626" s="59">
        <v>522.58000000000004</v>
      </c>
      <c r="F626" s="59">
        <v>145.595</v>
      </c>
    </row>
    <row r="627" spans="2:6">
      <c r="B627" s="598">
        <v>41050</v>
      </c>
      <c r="C627" s="59">
        <v>772.21500000000003</v>
      </c>
      <c r="D627" s="59">
        <v>346.05928571428569</v>
      </c>
      <c r="E627" s="59">
        <v>515.77</v>
      </c>
      <c r="F627" s="59">
        <v>145.65625</v>
      </c>
    </row>
    <row r="628" spans="2:6">
      <c r="B628" s="598">
        <v>41051</v>
      </c>
      <c r="C628" s="59">
        <v>750.88000000000011</v>
      </c>
      <c r="D628" s="59">
        <v>336.2407142857142</v>
      </c>
      <c r="E628" s="59">
        <v>511.85500000000002</v>
      </c>
      <c r="F628" s="59">
        <v>140.22375</v>
      </c>
    </row>
    <row r="629" spans="2:6">
      <c r="B629" s="598">
        <v>41052</v>
      </c>
      <c r="C629" s="59">
        <v>764.47499999999991</v>
      </c>
      <c r="D629" s="59">
        <v>348.13571428571424</v>
      </c>
      <c r="E629" s="59">
        <v>526.36500000000001</v>
      </c>
      <c r="F629" s="59">
        <v>144.47</v>
      </c>
    </row>
    <row r="630" spans="2:6">
      <c r="B630" s="598">
        <v>41053</v>
      </c>
      <c r="C630" s="59">
        <v>764.01</v>
      </c>
      <c r="D630" s="59">
        <v>351.56714285714287</v>
      </c>
      <c r="E630" s="59">
        <v>526.76</v>
      </c>
      <c r="F630" s="59">
        <v>141.30125000000001</v>
      </c>
    </row>
    <row r="631" spans="2:6">
      <c r="B631" s="598">
        <v>41054</v>
      </c>
      <c r="C631" s="59">
        <v>754.57500000000005</v>
      </c>
      <c r="D631" s="59">
        <v>353.92928571428575</v>
      </c>
      <c r="E631" s="59">
        <v>529.79</v>
      </c>
      <c r="F631" s="59">
        <v>139.17750000000001</v>
      </c>
    </row>
    <row r="632" spans="2:6">
      <c r="B632" s="598">
        <v>41057</v>
      </c>
      <c r="C632" s="59">
        <v>765.92624999999998</v>
      </c>
      <c r="D632" s="59">
        <v>351.28999999999996</v>
      </c>
      <c r="E632" s="59">
        <v>528.4</v>
      </c>
      <c r="F632" s="59">
        <v>140.63</v>
      </c>
    </row>
    <row r="633" spans="2:6">
      <c r="B633" s="598">
        <v>41058</v>
      </c>
      <c r="C633" s="59">
        <v>754.19</v>
      </c>
      <c r="D633" s="59">
        <v>349.7821428571429</v>
      </c>
      <c r="E633" s="59">
        <v>524.49</v>
      </c>
      <c r="F633" s="59">
        <v>139.3125</v>
      </c>
    </row>
    <row r="634" spans="2:6">
      <c r="B634" s="598">
        <v>41059</v>
      </c>
      <c r="C634" s="59">
        <v>769.59875000000011</v>
      </c>
      <c r="D634" s="59">
        <v>360.27285714285711</v>
      </c>
      <c r="E634" s="59">
        <v>545.04</v>
      </c>
      <c r="F634" s="59">
        <v>145.30500000000001</v>
      </c>
    </row>
    <row r="635" spans="2:6">
      <c r="B635" s="598">
        <v>41060</v>
      </c>
      <c r="C635" s="59">
        <v>778.28375000000005</v>
      </c>
      <c r="D635" s="59">
        <v>364.82</v>
      </c>
      <c r="E635" s="59">
        <v>556.01</v>
      </c>
      <c r="F635" s="59">
        <v>145.97</v>
      </c>
    </row>
    <row r="636" spans="2:6">
      <c r="B636" s="598">
        <v>41061</v>
      </c>
      <c r="C636" s="59">
        <v>778.39750000000004</v>
      </c>
      <c r="D636" s="59">
        <v>372.71714285714285</v>
      </c>
      <c r="E636" s="59">
        <v>575.245</v>
      </c>
      <c r="F636" s="59">
        <v>144.66749999999999</v>
      </c>
    </row>
    <row r="637" spans="2:6">
      <c r="B637" s="598">
        <v>41064</v>
      </c>
      <c r="C637" s="59">
        <v>781.05</v>
      </c>
      <c r="D637" s="59">
        <v>374.14285714285717</v>
      </c>
      <c r="E637" s="59">
        <v>573.79999999999995</v>
      </c>
      <c r="F637" s="59">
        <v>145.19374999999999</v>
      </c>
    </row>
    <row r="638" spans="2:6">
      <c r="B638" s="598">
        <v>41065</v>
      </c>
      <c r="C638" s="59">
        <v>781.65000000000009</v>
      </c>
      <c r="D638" s="59">
        <v>372.04285714285714</v>
      </c>
      <c r="E638" s="59">
        <v>574.6</v>
      </c>
      <c r="F638" s="59">
        <v>144.47999999999999</v>
      </c>
    </row>
    <row r="639" spans="2:6">
      <c r="B639" s="598">
        <v>41066</v>
      </c>
      <c r="C639" s="59">
        <v>755.46249999999998</v>
      </c>
      <c r="D639" s="59">
        <v>353.23928571428576</v>
      </c>
      <c r="E639" s="59">
        <v>539.67999999999995</v>
      </c>
      <c r="F639" s="59">
        <v>143.34000000000003</v>
      </c>
    </row>
    <row r="640" spans="2:6">
      <c r="B640" s="598">
        <v>41067</v>
      </c>
      <c r="C640" s="59">
        <v>734.72874999999999</v>
      </c>
      <c r="D640" s="59">
        <v>342.0107142857143</v>
      </c>
      <c r="E640" s="59">
        <v>536.70000000000005</v>
      </c>
      <c r="F640" s="59">
        <v>141.96125000000001</v>
      </c>
    </row>
    <row r="641" spans="2:6">
      <c r="B641" s="598">
        <v>41068</v>
      </c>
      <c r="C641" s="59">
        <v>737.16499999999996</v>
      </c>
      <c r="D641" s="59">
        <v>346.90428571428572</v>
      </c>
      <c r="E641" s="59">
        <v>546</v>
      </c>
      <c r="F641" s="59">
        <v>145.07749999999999</v>
      </c>
    </row>
    <row r="642" spans="2:6">
      <c r="B642" s="598">
        <v>41071</v>
      </c>
      <c r="C642" s="59">
        <v>727.5150000000001</v>
      </c>
      <c r="D642" s="59">
        <v>339.24214285714282</v>
      </c>
      <c r="E642" s="59">
        <v>532.14</v>
      </c>
      <c r="F642" s="59">
        <v>144.98999999999998</v>
      </c>
    </row>
    <row r="643" spans="2:6">
      <c r="B643" s="598">
        <v>41072</v>
      </c>
      <c r="C643" s="59">
        <v>728.48374999999999</v>
      </c>
      <c r="D643" s="59">
        <v>338.27285714285711</v>
      </c>
      <c r="E643" s="59">
        <v>532.10500000000002</v>
      </c>
      <c r="F643" s="59">
        <v>146.27500000000001</v>
      </c>
    </row>
    <row r="644" spans="2:6">
      <c r="B644" s="598">
        <v>41073</v>
      </c>
      <c r="C644" s="59">
        <v>721.71875</v>
      </c>
      <c r="D644" s="59">
        <v>332.07785714285717</v>
      </c>
      <c r="E644" s="59">
        <v>522.47</v>
      </c>
      <c r="F644" s="59">
        <v>143.905</v>
      </c>
    </row>
    <row r="645" spans="2:6">
      <c r="B645" s="598">
        <v>41074</v>
      </c>
      <c r="C645" s="59">
        <v>726.30124999999998</v>
      </c>
      <c r="D645" s="59">
        <v>331.07428571428574</v>
      </c>
      <c r="E645" s="59">
        <v>520.62</v>
      </c>
      <c r="F645" s="59">
        <v>140.42375000000001</v>
      </c>
    </row>
    <row r="646" spans="2:6">
      <c r="B646" s="598">
        <v>41075</v>
      </c>
      <c r="C646" s="59">
        <v>718.29875000000004</v>
      </c>
      <c r="D646" s="59">
        <v>326.4721428571429</v>
      </c>
      <c r="E646" s="59">
        <v>514.20500000000004</v>
      </c>
      <c r="F646" s="59">
        <v>137.10749999999999</v>
      </c>
    </row>
    <row r="647" spans="2:6">
      <c r="B647" s="598">
        <v>41078</v>
      </c>
      <c r="C647" s="59">
        <v>722.89874999999995</v>
      </c>
      <c r="D647" s="59">
        <v>325.02071428571429</v>
      </c>
      <c r="E647" s="59">
        <v>515.375</v>
      </c>
      <c r="F647" s="59">
        <v>137.85000000000002</v>
      </c>
    </row>
    <row r="648" spans="2:6">
      <c r="B648" s="598">
        <v>41079</v>
      </c>
      <c r="C648" s="59">
        <v>704.87625000000003</v>
      </c>
      <c r="D648" s="59">
        <v>323.15928571428577</v>
      </c>
      <c r="E648" s="59">
        <v>507.65499999999997</v>
      </c>
      <c r="F648" s="59">
        <v>134.54250000000002</v>
      </c>
    </row>
    <row r="649" spans="2:6">
      <c r="B649" s="598">
        <v>41080</v>
      </c>
      <c r="C649" s="59">
        <v>672.73500000000001</v>
      </c>
      <c r="D649" s="59">
        <v>323.07499999999999</v>
      </c>
      <c r="E649" s="59">
        <v>509.255</v>
      </c>
      <c r="F649" s="59">
        <v>134.86375000000001</v>
      </c>
    </row>
    <row r="650" spans="2:6">
      <c r="B650" s="598">
        <v>41081</v>
      </c>
      <c r="C650" s="59">
        <v>656.82500000000005</v>
      </c>
      <c r="D650" s="59">
        <v>321.59000000000003</v>
      </c>
      <c r="E650" s="59">
        <v>517.30499999999995</v>
      </c>
      <c r="F650" s="59">
        <v>135.37875</v>
      </c>
    </row>
    <row r="651" spans="2:6">
      <c r="B651" s="598">
        <v>41082</v>
      </c>
      <c r="C651" s="59">
        <v>626.38874999999996</v>
      </c>
      <c r="D651" s="59">
        <v>323.21500000000003</v>
      </c>
      <c r="E651" s="59">
        <v>521.77499999999998</v>
      </c>
      <c r="F651" s="59">
        <v>132.41624999999999</v>
      </c>
    </row>
    <row r="652" spans="2:6">
      <c r="B652" s="598">
        <v>41085</v>
      </c>
      <c r="C652" s="59">
        <v>634.68124999999998</v>
      </c>
      <c r="D652" s="59">
        <v>328.92428571428576</v>
      </c>
      <c r="E652" s="59">
        <v>524.875</v>
      </c>
      <c r="F652" s="59">
        <v>134.67500000000001</v>
      </c>
    </row>
    <row r="653" spans="2:6">
      <c r="B653" s="598">
        <v>41086</v>
      </c>
      <c r="C653" s="59">
        <v>651.54</v>
      </c>
      <c r="D653" s="59">
        <v>328.79285714285714</v>
      </c>
      <c r="E653" s="59">
        <v>521.92499999999995</v>
      </c>
      <c r="F653" s="59">
        <v>136.32499999999999</v>
      </c>
    </row>
    <row r="654" spans="2:6">
      <c r="B654" s="598">
        <v>41087</v>
      </c>
      <c r="C654" s="59">
        <v>643.11500000000001</v>
      </c>
      <c r="D654" s="59">
        <v>326.57214285714286</v>
      </c>
      <c r="E654" s="59">
        <v>521.31500000000005</v>
      </c>
      <c r="F654" s="59">
        <v>135.03874999999999</v>
      </c>
    </row>
    <row r="655" spans="2:6">
      <c r="B655" s="598">
        <v>41088</v>
      </c>
      <c r="C655" s="59">
        <v>643.6137500000001</v>
      </c>
      <c r="D655" s="59">
        <v>329.80999999999995</v>
      </c>
      <c r="E655" s="59">
        <v>525.12</v>
      </c>
      <c r="F655" s="59">
        <v>134.94499999999999</v>
      </c>
    </row>
    <row r="656" spans="2:6">
      <c r="B656" s="598">
        <v>41089</v>
      </c>
      <c r="C656" s="59">
        <v>590.83749999999998</v>
      </c>
      <c r="D656" s="59">
        <v>315.91285714285721</v>
      </c>
      <c r="E656" s="59">
        <v>505.91500000000002</v>
      </c>
      <c r="F656" s="59">
        <v>130.69624999999999</v>
      </c>
    </row>
    <row r="657" spans="2:6">
      <c r="B657" s="598">
        <v>41092</v>
      </c>
      <c r="C657" s="59">
        <v>567.47874999999999</v>
      </c>
      <c r="D657" s="59">
        <v>309.74285714285713</v>
      </c>
      <c r="E657" s="59">
        <v>497.49</v>
      </c>
      <c r="F657" s="59">
        <v>126.85250000000001</v>
      </c>
    </row>
    <row r="658" spans="2:6">
      <c r="B658" s="598">
        <v>41093</v>
      </c>
      <c r="C658" s="59">
        <v>546.35374999999999</v>
      </c>
      <c r="D658" s="59">
        <v>301.57142857142856</v>
      </c>
      <c r="E658" s="59">
        <v>483.66</v>
      </c>
      <c r="F658" s="59">
        <v>122.25874999999999</v>
      </c>
    </row>
    <row r="659" spans="2:6">
      <c r="B659" s="598">
        <v>41094</v>
      </c>
      <c r="C659" s="59">
        <v>568.88499999999999</v>
      </c>
      <c r="D659" s="59">
        <v>302.08357142857142</v>
      </c>
      <c r="E659" s="59">
        <v>483.62</v>
      </c>
      <c r="F659" s="59">
        <v>125.32124999999999</v>
      </c>
    </row>
    <row r="660" spans="2:6">
      <c r="B660" s="598">
        <v>41095</v>
      </c>
      <c r="C660" s="59">
        <v>606.26125000000002</v>
      </c>
      <c r="D660" s="59">
        <v>306.97285714285715</v>
      </c>
      <c r="E660" s="59">
        <v>487.39</v>
      </c>
      <c r="F660" s="59">
        <v>128.87</v>
      </c>
    </row>
    <row r="661" spans="2:6">
      <c r="B661" s="598">
        <v>41096</v>
      </c>
      <c r="C661" s="59">
        <v>621.02375000000006</v>
      </c>
      <c r="D661" s="59">
        <v>317.85142857142858</v>
      </c>
      <c r="E661" s="59">
        <v>494.3</v>
      </c>
      <c r="F661" s="59">
        <v>129.23750000000001</v>
      </c>
    </row>
    <row r="662" spans="2:6">
      <c r="B662" s="598">
        <v>41099</v>
      </c>
      <c r="C662" s="59">
        <v>622.17124999999999</v>
      </c>
      <c r="D662" s="59">
        <v>326.15357142857147</v>
      </c>
      <c r="E662" s="59">
        <v>511.2</v>
      </c>
      <c r="F662" s="59">
        <v>128.73750000000001</v>
      </c>
    </row>
    <row r="663" spans="2:6">
      <c r="B663" s="598">
        <v>41100</v>
      </c>
      <c r="C663" s="59">
        <v>616.76625000000001</v>
      </c>
      <c r="D663" s="59">
        <v>320.61857142857144</v>
      </c>
      <c r="E663" s="59">
        <v>501.38499999999999</v>
      </c>
      <c r="F663" s="59">
        <v>124.93999999999998</v>
      </c>
    </row>
    <row r="664" spans="2:6">
      <c r="B664" s="598">
        <v>41101</v>
      </c>
      <c r="C664" s="59">
        <v>603.42124999999999</v>
      </c>
      <c r="D664" s="59">
        <v>315.89785714285711</v>
      </c>
      <c r="E664" s="59">
        <v>498.61</v>
      </c>
      <c r="F664" s="59">
        <v>122.15125</v>
      </c>
    </row>
    <row r="665" spans="2:6">
      <c r="B665" s="598">
        <v>41102</v>
      </c>
      <c r="C665" s="59">
        <v>611.87625000000003</v>
      </c>
      <c r="D665" s="59">
        <v>316.10642857142858</v>
      </c>
      <c r="E665" s="59">
        <v>503.02499999999998</v>
      </c>
      <c r="F665" s="59">
        <v>119.77500000000001</v>
      </c>
    </row>
    <row r="666" spans="2:6">
      <c r="B666" s="598">
        <v>41103</v>
      </c>
      <c r="C666" s="59">
        <v>607.65625</v>
      </c>
      <c r="D666" s="59">
        <v>309.46428571428572</v>
      </c>
      <c r="E666" s="59">
        <v>491.185</v>
      </c>
      <c r="F666" s="59">
        <v>116.47749999999999</v>
      </c>
    </row>
    <row r="667" spans="2:6">
      <c r="B667" s="598">
        <v>41106</v>
      </c>
      <c r="C667" s="59">
        <v>605.09375</v>
      </c>
      <c r="D667" s="59">
        <v>305.29000000000002</v>
      </c>
      <c r="E667" s="59">
        <v>488.39</v>
      </c>
      <c r="F667" s="59">
        <v>112.74125000000001</v>
      </c>
    </row>
    <row r="668" spans="2:6">
      <c r="B668" s="598">
        <v>41107</v>
      </c>
      <c r="C668" s="59">
        <v>599.9325</v>
      </c>
      <c r="D668" s="59">
        <v>296.11785714285713</v>
      </c>
      <c r="E668" s="59">
        <v>474.58</v>
      </c>
      <c r="F668" s="59">
        <v>110.26750000000001</v>
      </c>
    </row>
    <row r="669" spans="2:6">
      <c r="B669" s="598">
        <v>41108</v>
      </c>
      <c r="C669" s="59">
        <v>613.13750000000005</v>
      </c>
      <c r="D669" s="59">
        <v>298.15428571428572</v>
      </c>
      <c r="E669" s="59">
        <v>477.435</v>
      </c>
      <c r="F669" s="59">
        <v>114.44500000000001</v>
      </c>
    </row>
    <row r="670" spans="2:6">
      <c r="B670" s="598">
        <v>41109</v>
      </c>
      <c r="C670" s="59">
        <v>611.92124999999999</v>
      </c>
      <c r="D670" s="59">
        <v>297.00642857142856</v>
      </c>
      <c r="E670" s="59">
        <v>478.96499999999997</v>
      </c>
      <c r="F670" s="59">
        <v>110.51625000000001</v>
      </c>
    </row>
    <row r="671" spans="2:6">
      <c r="B671" s="598">
        <v>41110</v>
      </c>
      <c r="C671" s="59">
        <v>628.42750000000001</v>
      </c>
      <c r="D671" s="59">
        <v>302.85642857142864</v>
      </c>
      <c r="E671" s="59">
        <v>493.64</v>
      </c>
      <c r="F671" s="59">
        <v>112.83875</v>
      </c>
    </row>
    <row r="672" spans="2:6">
      <c r="B672" s="598">
        <v>41113</v>
      </c>
      <c r="C672" s="59">
        <v>651.20499999999993</v>
      </c>
      <c r="D672" s="59">
        <v>316.31071428571425</v>
      </c>
      <c r="E672" s="59">
        <v>503.52</v>
      </c>
      <c r="F672" s="59">
        <v>117.65625</v>
      </c>
    </row>
    <row r="673" spans="2:6">
      <c r="B673" s="598">
        <v>41114</v>
      </c>
      <c r="C673" s="59">
        <v>661.70624999999995</v>
      </c>
      <c r="D673" s="59">
        <v>320.30142857142857</v>
      </c>
      <c r="E673" s="59">
        <v>505.37</v>
      </c>
      <c r="F673" s="59">
        <v>118.7</v>
      </c>
    </row>
    <row r="674" spans="2:6">
      <c r="B674" s="598">
        <v>41115</v>
      </c>
      <c r="C674" s="59">
        <v>660.35625000000005</v>
      </c>
      <c r="D674" s="59">
        <v>316.21071428571435</v>
      </c>
      <c r="E674" s="59">
        <v>500.03</v>
      </c>
      <c r="F674" s="59">
        <v>115.77124999999999</v>
      </c>
    </row>
    <row r="675" spans="2:6">
      <c r="B675" s="598">
        <v>41116</v>
      </c>
      <c r="C675" s="59">
        <v>631.15250000000003</v>
      </c>
      <c r="D675" s="59">
        <v>309.42785714285714</v>
      </c>
      <c r="E675" s="59">
        <v>485.97500000000002</v>
      </c>
      <c r="F675" s="59">
        <v>109.345</v>
      </c>
    </row>
    <row r="676" spans="2:6">
      <c r="B676" s="598">
        <v>41117</v>
      </c>
      <c r="C676" s="59">
        <v>603.64</v>
      </c>
      <c r="D676" s="59">
        <v>303.38285714285712</v>
      </c>
      <c r="E676" s="59">
        <v>466.9</v>
      </c>
      <c r="F676" s="59">
        <v>105.36999999999999</v>
      </c>
    </row>
    <row r="677" spans="2:6">
      <c r="B677" s="598">
        <v>41120</v>
      </c>
      <c r="C677" s="59">
        <v>586.14499999999998</v>
      </c>
      <c r="D677" s="59">
        <v>295.75285714285712</v>
      </c>
      <c r="E677" s="59">
        <v>462.98</v>
      </c>
      <c r="F677" s="59">
        <v>101.63</v>
      </c>
    </row>
    <row r="678" spans="2:6">
      <c r="B678" s="598">
        <v>41121</v>
      </c>
      <c r="C678" s="59">
        <v>587.43124999999998</v>
      </c>
      <c r="D678" s="59">
        <v>291.27071428571429</v>
      </c>
      <c r="E678" s="59">
        <v>450.55500000000001</v>
      </c>
      <c r="F678" s="59">
        <v>102.89624999999999</v>
      </c>
    </row>
    <row r="679" spans="2:6">
      <c r="B679" s="598">
        <v>41122</v>
      </c>
      <c r="C679" s="59">
        <v>589.30624999999998</v>
      </c>
      <c r="D679" s="59">
        <v>290.56</v>
      </c>
      <c r="E679" s="59">
        <v>453.15</v>
      </c>
      <c r="F679" s="59">
        <v>101.48125</v>
      </c>
    </row>
    <row r="680" spans="2:6">
      <c r="B680" s="598">
        <v>41123</v>
      </c>
      <c r="C680" s="59">
        <v>609.12625000000003</v>
      </c>
      <c r="D680" s="59">
        <v>294.67642857142852</v>
      </c>
      <c r="E680" s="59">
        <v>455.55500000000001</v>
      </c>
      <c r="F680" s="59">
        <v>103.85999999999999</v>
      </c>
    </row>
    <row r="681" spans="2:6">
      <c r="B681" s="598">
        <v>41124</v>
      </c>
      <c r="C681" s="59">
        <v>577.6</v>
      </c>
      <c r="D681" s="59">
        <v>291.35214285714284</v>
      </c>
      <c r="E681" s="59">
        <v>447.01</v>
      </c>
      <c r="F681" s="59">
        <v>97.001249999999985</v>
      </c>
    </row>
    <row r="682" spans="2:6">
      <c r="B682" s="598">
        <v>41127</v>
      </c>
      <c r="C682" s="59">
        <v>554.36249999999995</v>
      </c>
      <c r="D682" s="59">
        <v>282.69142857142856</v>
      </c>
      <c r="E682" s="59">
        <v>435.33</v>
      </c>
      <c r="F682" s="59">
        <v>95.335000000000008</v>
      </c>
    </row>
    <row r="683" spans="2:6">
      <c r="B683" s="598">
        <v>41128</v>
      </c>
      <c r="C683" s="59">
        <v>544.14375000000007</v>
      </c>
      <c r="D683" s="59">
        <v>280.62142857142857</v>
      </c>
      <c r="E683" s="59">
        <v>434.85</v>
      </c>
      <c r="F683" s="59">
        <v>93.743750000000006</v>
      </c>
    </row>
    <row r="684" spans="2:6">
      <c r="B684" s="598">
        <v>41129</v>
      </c>
      <c r="C684" s="59">
        <v>551.02</v>
      </c>
      <c r="D684" s="59">
        <v>283.94428571428574</v>
      </c>
      <c r="E684" s="59">
        <v>436.57</v>
      </c>
      <c r="F684" s="59">
        <v>93.448750000000018</v>
      </c>
    </row>
    <row r="685" spans="2:6">
      <c r="B685" s="598">
        <v>41130</v>
      </c>
      <c r="C685" s="59">
        <v>537.73749999999995</v>
      </c>
      <c r="D685" s="59">
        <v>282.505</v>
      </c>
      <c r="E685" s="59">
        <v>437.495</v>
      </c>
      <c r="F685" s="59">
        <v>91.773750000000007</v>
      </c>
    </row>
    <row r="686" spans="2:6">
      <c r="B686" s="598">
        <v>41131</v>
      </c>
      <c r="C686" s="59">
        <v>542.46624999999995</v>
      </c>
      <c r="D686" s="59">
        <v>288.7992857142857</v>
      </c>
      <c r="E686" s="59">
        <v>446.33</v>
      </c>
      <c r="F686" s="59">
        <v>92.821250000000006</v>
      </c>
    </row>
    <row r="687" spans="2:6">
      <c r="B687" s="598">
        <v>41134</v>
      </c>
      <c r="C687" s="59">
        <v>543.26250000000005</v>
      </c>
      <c r="D687" s="59">
        <v>294.02071428571429</v>
      </c>
      <c r="E687" s="59">
        <v>446.26499999999999</v>
      </c>
      <c r="F687" s="59">
        <v>93.673749999999998</v>
      </c>
    </row>
    <row r="688" spans="2:6">
      <c r="B688" s="598">
        <v>41135</v>
      </c>
      <c r="C688" s="59">
        <v>525.94374999999991</v>
      </c>
      <c r="D688" s="59">
        <v>294.44214285714281</v>
      </c>
      <c r="E688" s="59">
        <v>444.94499999999999</v>
      </c>
      <c r="F688" s="59">
        <v>89.103750000000005</v>
      </c>
    </row>
    <row r="689" spans="2:6">
      <c r="B689" s="598">
        <v>41136</v>
      </c>
      <c r="C689" s="59">
        <v>519.55749999999989</v>
      </c>
      <c r="D689" s="59">
        <v>296.62214285714282</v>
      </c>
      <c r="E689" s="59">
        <v>449.65</v>
      </c>
      <c r="F689" s="59">
        <v>87.265000000000001</v>
      </c>
    </row>
    <row r="690" spans="2:6">
      <c r="B690" s="598">
        <v>41137</v>
      </c>
      <c r="C690" s="59">
        <v>517.75374999999997</v>
      </c>
      <c r="D690" s="59">
        <v>292.82714285714286</v>
      </c>
      <c r="E690" s="59">
        <v>439.07</v>
      </c>
      <c r="F690" s="59">
        <v>85.756249999999994</v>
      </c>
    </row>
    <row r="691" spans="2:6">
      <c r="B691" s="598">
        <v>41138</v>
      </c>
      <c r="C691" s="59">
        <v>511.98500000000001</v>
      </c>
      <c r="D691" s="59">
        <v>292.17285714285714</v>
      </c>
      <c r="E691" s="59">
        <v>436.76499999999999</v>
      </c>
      <c r="F691" s="59">
        <v>82.804999999999993</v>
      </c>
    </row>
    <row r="692" spans="2:6">
      <c r="B692" s="598">
        <v>41141</v>
      </c>
      <c r="C692" s="59">
        <v>495.96250000000003</v>
      </c>
      <c r="D692" s="59">
        <v>290.45</v>
      </c>
      <c r="E692" s="59">
        <v>434.48500000000001</v>
      </c>
      <c r="F692" s="59">
        <v>80.765000000000001</v>
      </c>
    </row>
    <row r="693" spans="2:6">
      <c r="B693" s="598">
        <v>41142</v>
      </c>
      <c r="C693" s="59">
        <v>474.64625000000001</v>
      </c>
      <c r="D693" s="59">
        <v>284.88214285714287</v>
      </c>
      <c r="E693" s="59">
        <v>429.25</v>
      </c>
      <c r="F693" s="59">
        <v>79.959999999999994</v>
      </c>
    </row>
    <row r="694" spans="2:6">
      <c r="B694" s="598">
        <v>41143</v>
      </c>
      <c r="C694" s="59">
        <v>486.46999999999997</v>
      </c>
      <c r="D694" s="59">
        <v>286.70428571428573</v>
      </c>
      <c r="E694" s="59">
        <v>434</v>
      </c>
      <c r="F694" s="59">
        <v>82.688749999999999</v>
      </c>
    </row>
    <row r="695" spans="2:6">
      <c r="B695" s="598">
        <v>41144</v>
      </c>
      <c r="C695" s="59">
        <v>499.61124999999998</v>
      </c>
      <c r="D695" s="59">
        <v>286.8692857142857</v>
      </c>
      <c r="E695" s="59">
        <v>433.37</v>
      </c>
      <c r="F695" s="59">
        <v>86.462500000000006</v>
      </c>
    </row>
    <row r="696" spans="2:6">
      <c r="B696" s="598">
        <v>41145</v>
      </c>
      <c r="C696" s="59">
        <v>509.49125000000004</v>
      </c>
      <c r="D696" s="59">
        <v>290.51785714285717</v>
      </c>
      <c r="E696" s="59">
        <v>436.39499999999998</v>
      </c>
      <c r="F696" s="59">
        <v>87.102500000000006</v>
      </c>
    </row>
    <row r="697" spans="2:6">
      <c r="B697" s="598">
        <v>41148</v>
      </c>
      <c r="C697" s="59">
        <v>509.97500000000002</v>
      </c>
      <c r="D697" s="59">
        <v>291.5</v>
      </c>
      <c r="E697" s="59">
        <v>436.9</v>
      </c>
      <c r="F697" s="59">
        <v>87.147499999999994</v>
      </c>
    </row>
    <row r="698" spans="2:6">
      <c r="B698" s="598">
        <v>41149</v>
      </c>
      <c r="C698" s="59">
        <v>509.95375000000001</v>
      </c>
      <c r="D698" s="59">
        <v>289.95285714285717</v>
      </c>
      <c r="E698" s="59">
        <v>435.02</v>
      </c>
      <c r="F698" s="59">
        <v>85.806250000000006</v>
      </c>
    </row>
    <row r="699" spans="2:6">
      <c r="B699" s="598">
        <v>41150</v>
      </c>
      <c r="C699" s="59">
        <v>507.22499999999997</v>
      </c>
      <c r="D699" s="59">
        <v>286.9121428571429</v>
      </c>
      <c r="E699" s="59">
        <v>428.5</v>
      </c>
      <c r="F699" s="59">
        <v>83.93</v>
      </c>
    </row>
    <row r="700" spans="2:6">
      <c r="B700" s="598">
        <v>41151</v>
      </c>
      <c r="C700" s="59">
        <v>513.49624999999992</v>
      </c>
      <c r="D700" s="59">
        <v>286.32142857142856</v>
      </c>
      <c r="E700" s="59">
        <v>431.745</v>
      </c>
      <c r="F700" s="59">
        <v>86.283749999999998</v>
      </c>
    </row>
    <row r="701" spans="2:6">
      <c r="B701" s="598">
        <v>41152</v>
      </c>
      <c r="C701" s="59">
        <v>513.62125000000003</v>
      </c>
      <c r="D701" s="59">
        <v>283.97714285714284</v>
      </c>
      <c r="E701" s="59">
        <v>429.435</v>
      </c>
      <c r="F701" s="59">
        <v>85.383749999999992</v>
      </c>
    </row>
    <row r="702" spans="2:6">
      <c r="B702" s="598">
        <v>41155</v>
      </c>
      <c r="C702" s="59">
        <v>498.92374999999998</v>
      </c>
      <c r="D702" s="59">
        <v>284.68142857142863</v>
      </c>
      <c r="E702" s="59">
        <v>428.52499999999998</v>
      </c>
      <c r="F702" s="59">
        <v>85.246250000000003</v>
      </c>
    </row>
    <row r="703" spans="2:6">
      <c r="B703" s="598">
        <v>41156</v>
      </c>
      <c r="C703" s="59">
        <v>475.96999999999997</v>
      </c>
      <c r="D703" s="59">
        <v>278.9242857142857</v>
      </c>
      <c r="E703" s="59">
        <v>415.66500000000002</v>
      </c>
      <c r="F703" s="59">
        <v>82.363749999999996</v>
      </c>
    </row>
    <row r="704" spans="2:6">
      <c r="B704" s="598">
        <v>41157</v>
      </c>
      <c r="C704" s="59">
        <v>457.72</v>
      </c>
      <c r="D704" s="59">
        <v>272.1571428571429</v>
      </c>
      <c r="E704" s="59">
        <v>405.88499999999999</v>
      </c>
      <c r="F704" s="59">
        <v>82.004999999999995</v>
      </c>
    </row>
    <row r="705" spans="2:6">
      <c r="B705" s="598">
        <v>41158</v>
      </c>
      <c r="C705" s="59">
        <v>419.84375</v>
      </c>
      <c r="D705" s="59">
        <v>260.11999999999995</v>
      </c>
      <c r="E705" s="59">
        <v>393.97500000000002</v>
      </c>
      <c r="F705" s="59">
        <v>77.961249999999993</v>
      </c>
    </row>
    <row r="706" spans="2:6">
      <c r="B706" s="598">
        <v>41159</v>
      </c>
      <c r="C706" s="59">
        <v>373.34749999999997</v>
      </c>
      <c r="D706" s="59">
        <v>247.70714285714286</v>
      </c>
      <c r="E706" s="59">
        <v>367.16500000000002</v>
      </c>
      <c r="F706" s="59">
        <v>73.707499999999996</v>
      </c>
    </row>
    <row r="707" spans="2:6">
      <c r="B707" s="598">
        <v>41162</v>
      </c>
      <c r="C707" s="59">
        <v>388.20249999999999</v>
      </c>
      <c r="D707" s="59">
        <v>244.38571428571427</v>
      </c>
      <c r="E707" s="59">
        <v>364.82</v>
      </c>
      <c r="F707" s="59">
        <v>74.22375000000001</v>
      </c>
    </row>
    <row r="708" spans="2:6">
      <c r="B708" s="598">
        <v>41163</v>
      </c>
      <c r="C708" s="59">
        <v>384.72874999999999</v>
      </c>
      <c r="D708" s="59">
        <v>241.82142857142858</v>
      </c>
      <c r="E708" s="59">
        <v>357.66</v>
      </c>
      <c r="F708" s="59">
        <v>73.853750000000005</v>
      </c>
    </row>
    <row r="709" spans="2:6">
      <c r="B709" s="598">
        <v>41164</v>
      </c>
      <c r="C709" s="59">
        <v>362.88</v>
      </c>
      <c r="D709" s="59">
        <v>237.71071428571426</v>
      </c>
      <c r="E709" s="59">
        <v>352.37</v>
      </c>
      <c r="F709" s="59">
        <v>71.17</v>
      </c>
    </row>
    <row r="710" spans="2:6">
      <c r="B710" s="598">
        <v>41165</v>
      </c>
      <c r="C710" s="59">
        <v>357.94875000000002</v>
      </c>
      <c r="D710" s="59">
        <v>238.41071428571428</v>
      </c>
      <c r="E710" s="59">
        <v>344.84</v>
      </c>
      <c r="F710" s="59">
        <v>69.748750000000001</v>
      </c>
    </row>
    <row r="711" spans="2:6">
      <c r="B711" s="598">
        <v>41166</v>
      </c>
      <c r="C711" s="59">
        <v>341.6925</v>
      </c>
      <c r="D711" s="59">
        <v>217.46857142857144</v>
      </c>
      <c r="E711" s="59">
        <v>308.745</v>
      </c>
      <c r="F711" s="59">
        <v>65.101249999999993</v>
      </c>
    </row>
    <row r="712" spans="2:6">
      <c r="B712" s="598">
        <v>41169</v>
      </c>
      <c r="C712" s="59">
        <v>353.94749999999999</v>
      </c>
      <c r="D712" s="59">
        <v>218.94428571428571</v>
      </c>
      <c r="E712" s="59">
        <v>302.69499999999999</v>
      </c>
      <c r="F712" s="59">
        <v>64.706250000000011</v>
      </c>
    </row>
    <row r="713" spans="2:6">
      <c r="B713" s="598">
        <v>41170</v>
      </c>
      <c r="C713" s="59">
        <v>358.505</v>
      </c>
      <c r="D713" s="59">
        <v>220.82857142857145</v>
      </c>
      <c r="E713" s="59">
        <v>301.83</v>
      </c>
      <c r="F713" s="59">
        <v>63.945</v>
      </c>
    </row>
    <row r="714" spans="2:6">
      <c r="B714" s="598">
        <v>41171</v>
      </c>
      <c r="C714" s="59">
        <v>346.03625</v>
      </c>
      <c r="D714" s="59">
        <v>219.9757142857143</v>
      </c>
      <c r="E714" s="59">
        <v>297.73500000000001</v>
      </c>
      <c r="F714" s="59">
        <v>61.546250000000001</v>
      </c>
    </row>
    <row r="715" spans="2:6">
      <c r="B715" s="598">
        <v>41172</v>
      </c>
      <c r="C715" s="59">
        <v>354.95000000000005</v>
      </c>
      <c r="D715" s="59">
        <v>226.23285714285711</v>
      </c>
      <c r="E715" s="59">
        <v>308.52</v>
      </c>
      <c r="F715" s="59">
        <v>65.935000000000002</v>
      </c>
    </row>
    <row r="716" spans="2:6">
      <c r="B716" s="598">
        <v>41173</v>
      </c>
      <c r="C716" s="59">
        <v>356.19375000000002</v>
      </c>
      <c r="D716" s="59">
        <v>226.44428571428571</v>
      </c>
      <c r="E716" s="59">
        <v>327.245</v>
      </c>
      <c r="F716" s="59">
        <v>66.471249999999998</v>
      </c>
    </row>
    <row r="717" spans="2:6">
      <c r="B717" s="598">
        <v>41176</v>
      </c>
      <c r="C717" s="59">
        <v>354.01499999999999</v>
      </c>
      <c r="D717" s="59">
        <v>230.23214285714286</v>
      </c>
      <c r="E717" s="59">
        <v>344.19499999999999</v>
      </c>
      <c r="F717" s="59">
        <v>68.308750000000003</v>
      </c>
    </row>
    <row r="718" spans="2:6">
      <c r="B718" s="598">
        <v>41177</v>
      </c>
      <c r="C718" s="59">
        <v>359.23750000000001</v>
      </c>
      <c r="D718" s="59">
        <v>229.06142857142854</v>
      </c>
      <c r="E718" s="59">
        <v>340.59500000000003</v>
      </c>
      <c r="F718" s="59">
        <v>69.193749999999994</v>
      </c>
    </row>
    <row r="719" spans="2:6">
      <c r="B719" s="598">
        <v>41178</v>
      </c>
      <c r="C719" s="59">
        <v>393.05500000000001</v>
      </c>
      <c r="D719" s="59">
        <v>235.21142857142854</v>
      </c>
      <c r="E719" s="59">
        <v>349.19</v>
      </c>
      <c r="F719" s="59">
        <v>74.776250000000005</v>
      </c>
    </row>
    <row r="720" spans="2:6">
      <c r="B720" s="598">
        <v>41179</v>
      </c>
      <c r="C720" s="59">
        <v>387.04</v>
      </c>
      <c r="D720" s="59">
        <v>232.68071428571429</v>
      </c>
      <c r="E720" s="59">
        <v>354.02499999999998</v>
      </c>
      <c r="F720" s="59">
        <v>71.516249999999999</v>
      </c>
    </row>
    <row r="721" spans="2:6">
      <c r="B721" s="598">
        <v>41180</v>
      </c>
      <c r="C721" s="59">
        <v>387.67250000000001</v>
      </c>
      <c r="D721" s="59">
        <v>230.77</v>
      </c>
      <c r="E721" s="59">
        <v>348.3</v>
      </c>
      <c r="F721" s="59">
        <v>69.626249999999999</v>
      </c>
    </row>
    <row r="722" spans="2:6">
      <c r="B722" s="598">
        <v>41183</v>
      </c>
      <c r="C722" s="59">
        <v>376.26125000000002</v>
      </c>
      <c r="D722" s="59">
        <v>230.07500000000002</v>
      </c>
      <c r="E722" s="59">
        <v>351.16500000000002</v>
      </c>
      <c r="F722" s="59">
        <v>68.792500000000004</v>
      </c>
    </row>
    <row r="723" spans="2:6">
      <c r="B723" s="598">
        <v>41184</v>
      </c>
      <c r="C723" s="59">
        <v>373.43624999999997</v>
      </c>
      <c r="D723" s="59">
        <v>224.90214285714288</v>
      </c>
      <c r="E723" s="59">
        <v>343.61500000000001</v>
      </c>
      <c r="F723" s="59">
        <v>68.703749999999999</v>
      </c>
    </row>
    <row r="724" spans="2:6">
      <c r="B724" s="598">
        <v>41185</v>
      </c>
      <c r="C724" s="59">
        <v>375.01875000000001</v>
      </c>
      <c r="D724" s="59">
        <v>220.15</v>
      </c>
      <c r="E724" s="59">
        <v>330.07</v>
      </c>
      <c r="F724" s="59">
        <v>69.65625</v>
      </c>
    </row>
    <row r="725" spans="2:6">
      <c r="B725" s="598">
        <v>41186</v>
      </c>
      <c r="C725" s="59">
        <v>362.91874999999999</v>
      </c>
      <c r="D725" s="59">
        <v>219.39785714285713</v>
      </c>
      <c r="E725" s="59">
        <v>328.66</v>
      </c>
      <c r="F725" s="59">
        <v>68.472499999999997</v>
      </c>
    </row>
    <row r="726" spans="2:6">
      <c r="B726" s="598">
        <v>41187</v>
      </c>
      <c r="C726" s="59">
        <v>342.12749999999994</v>
      </c>
      <c r="D726" s="59">
        <v>207.58428571428573</v>
      </c>
      <c r="E726" s="59">
        <v>323.22500000000002</v>
      </c>
      <c r="F726" s="59">
        <v>66.625</v>
      </c>
    </row>
    <row r="727" spans="2:6">
      <c r="B727" s="598">
        <v>41190</v>
      </c>
      <c r="C727" s="59">
        <v>344.02125000000001</v>
      </c>
      <c r="D727" s="59">
        <v>202.94928571428574</v>
      </c>
      <c r="E727" s="59">
        <v>315.55</v>
      </c>
      <c r="F727" s="59">
        <v>66.959999999999994</v>
      </c>
    </row>
    <row r="728" spans="2:6">
      <c r="B728" s="598">
        <v>41191</v>
      </c>
      <c r="C728" s="59">
        <v>353.89875000000001</v>
      </c>
      <c r="D728" s="59">
        <v>204.84357142857147</v>
      </c>
      <c r="E728" s="59">
        <v>320.83499999999998</v>
      </c>
      <c r="F728" s="59">
        <v>67.233750000000001</v>
      </c>
    </row>
    <row r="729" spans="2:6">
      <c r="B729" s="598">
        <v>41192</v>
      </c>
      <c r="C729" s="59">
        <v>357.21875000000006</v>
      </c>
      <c r="D729" s="59">
        <v>197.8342857142857</v>
      </c>
      <c r="E729" s="59">
        <v>312.65499999999997</v>
      </c>
      <c r="F729" s="59">
        <v>67.748750000000001</v>
      </c>
    </row>
    <row r="730" spans="2:6">
      <c r="B730" s="598">
        <v>41193</v>
      </c>
      <c r="C730" s="59">
        <v>356.495</v>
      </c>
      <c r="D730" s="59">
        <v>184.59642857142856</v>
      </c>
      <c r="E730" s="59">
        <v>288.39999999999998</v>
      </c>
      <c r="F730" s="59">
        <v>67.885000000000005</v>
      </c>
    </row>
    <row r="731" spans="2:6">
      <c r="B731" s="598">
        <v>41194</v>
      </c>
      <c r="C731" s="59">
        <v>336.76750000000004</v>
      </c>
      <c r="D731" s="59">
        <v>180.96785714285713</v>
      </c>
      <c r="E731" s="59">
        <v>268.04500000000002</v>
      </c>
      <c r="F731" s="59">
        <v>63.884999999999998</v>
      </c>
    </row>
    <row r="732" spans="2:6">
      <c r="B732" s="598">
        <v>41197</v>
      </c>
      <c r="C732" s="59">
        <v>329.37</v>
      </c>
      <c r="D732" s="59">
        <v>171.21428571428572</v>
      </c>
      <c r="E732" s="59">
        <v>258.97000000000003</v>
      </c>
      <c r="F732" s="59">
        <v>61.361250000000005</v>
      </c>
    </row>
    <row r="733" spans="2:6">
      <c r="B733" s="598">
        <v>41198</v>
      </c>
      <c r="C733" s="59">
        <v>312.27375000000001</v>
      </c>
      <c r="D733" s="59">
        <v>164.07214285714284</v>
      </c>
      <c r="E733" s="59">
        <v>242.94</v>
      </c>
      <c r="F733" s="59">
        <v>56.914999999999999</v>
      </c>
    </row>
    <row r="734" spans="2:6">
      <c r="B734" s="598">
        <v>41199</v>
      </c>
      <c r="C734" s="59">
        <v>272.15499999999997</v>
      </c>
      <c r="D734" s="59">
        <v>160.80928571428572</v>
      </c>
      <c r="E734" s="59">
        <v>238.66</v>
      </c>
      <c r="F734" s="59">
        <v>51.146250000000009</v>
      </c>
    </row>
    <row r="735" spans="2:6">
      <c r="B735" s="598">
        <v>41200</v>
      </c>
      <c r="C735" s="59">
        <v>280.57875000000001</v>
      </c>
      <c r="D735" s="59">
        <v>160.93428571428572</v>
      </c>
      <c r="E735" s="59">
        <v>244.37</v>
      </c>
      <c r="F735" s="59">
        <v>52.12</v>
      </c>
    </row>
    <row r="736" spans="2:6">
      <c r="B736" s="598">
        <v>41201</v>
      </c>
      <c r="C736" s="59">
        <v>284.25749999999999</v>
      </c>
      <c r="D736" s="59">
        <v>164.77142857142854</v>
      </c>
      <c r="E736" s="59">
        <v>247.66499999999999</v>
      </c>
      <c r="F736" s="59">
        <v>51.122500000000002</v>
      </c>
    </row>
    <row r="737" spans="2:6">
      <c r="B737" s="598">
        <v>41204</v>
      </c>
      <c r="C737" s="59">
        <v>284.84125</v>
      </c>
      <c r="D737" s="59">
        <v>167.79928571428573</v>
      </c>
      <c r="E737" s="59">
        <v>255.905</v>
      </c>
      <c r="F737" s="59">
        <v>47.647500000000001</v>
      </c>
    </row>
    <row r="738" spans="2:6">
      <c r="B738" s="598">
        <v>41205</v>
      </c>
      <c r="C738" s="59">
        <v>296.64749999999998</v>
      </c>
      <c r="D738" s="59">
        <v>173.19785714285715</v>
      </c>
      <c r="E738" s="59">
        <v>272.38499999999999</v>
      </c>
      <c r="F738" s="59">
        <v>47.096249999999998</v>
      </c>
    </row>
    <row r="739" spans="2:6">
      <c r="B739" s="598">
        <v>41206</v>
      </c>
      <c r="C739" s="59">
        <v>301.78874999999999</v>
      </c>
      <c r="D739" s="59">
        <v>171.67357142857145</v>
      </c>
      <c r="E739" s="59">
        <v>268.97000000000003</v>
      </c>
      <c r="F739" s="59">
        <v>45.446249999999999</v>
      </c>
    </row>
    <row r="740" spans="2:6">
      <c r="B740" s="598">
        <v>41207</v>
      </c>
      <c r="C740" s="59">
        <v>290.4325</v>
      </c>
      <c r="D740" s="59">
        <v>163.85642857142855</v>
      </c>
      <c r="E740" s="59">
        <v>248.94499999999999</v>
      </c>
      <c r="F740" s="59">
        <v>41.274999999999999</v>
      </c>
    </row>
    <row r="741" spans="2:6">
      <c r="B741" s="598">
        <v>41208</v>
      </c>
      <c r="C741" s="59">
        <v>305.44749999999999</v>
      </c>
      <c r="D741" s="59">
        <v>163.24500000000003</v>
      </c>
      <c r="E741" s="59">
        <v>250.79499999999999</v>
      </c>
      <c r="F741" s="59">
        <v>40.601249999999993</v>
      </c>
    </row>
    <row r="742" spans="2:6">
      <c r="B742" s="598">
        <v>41211</v>
      </c>
      <c r="C742" s="59">
        <v>315.90625</v>
      </c>
      <c r="D742" s="59">
        <v>167.16642857142855</v>
      </c>
      <c r="E742" s="59">
        <v>253.12</v>
      </c>
      <c r="F742" s="59">
        <v>43.295000000000002</v>
      </c>
    </row>
    <row r="743" spans="2:6">
      <c r="B743" s="598">
        <v>41212</v>
      </c>
      <c r="C743" s="59">
        <v>306.74</v>
      </c>
      <c r="D743" s="59">
        <v>165.03571428571428</v>
      </c>
      <c r="E743" s="59">
        <v>255.78</v>
      </c>
      <c r="F743" s="59">
        <v>42.182500000000005</v>
      </c>
    </row>
    <row r="744" spans="2:6">
      <c r="B744" s="598">
        <v>41213</v>
      </c>
      <c r="C744" s="59">
        <v>308.34875</v>
      </c>
      <c r="D744" s="59">
        <v>164.20428571428573</v>
      </c>
      <c r="E744" s="59">
        <v>251.94499999999999</v>
      </c>
      <c r="F744" s="59">
        <v>42.183750000000003</v>
      </c>
    </row>
    <row r="745" spans="2:6">
      <c r="B745" s="598">
        <v>41214</v>
      </c>
      <c r="C745" s="59">
        <v>314.60374999999999</v>
      </c>
      <c r="D745" s="59">
        <v>166.96285714285713</v>
      </c>
      <c r="E745" s="59">
        <v>248.91</v>
      </c>
      <c r="F745" s="59">
        <v>43.082499999999996</v>
      </c>
    </row>
    <row r="746" spans="2:6">
      <c r="B746" s="598">
        <v>41215</v>
      </c>
      <c r="C746" s="59">
        <v>329.70499999999998</v>
      </c>
      <c r="D746" s="59">
        <v>165.71428571428572</v>
      </c>
      <c r="E746" s="59">
        <v>248.92</v>
      </c>
      <c r="F746" s="59">
        <v>44.721249999999998</v>
      </c>
    </row>
    <row r="747" spans="2:6">
      <c r="B747" s="598">
        <v>41218</v>
      </c>
      <c r="C747" s="59">
        <v>334.10500000000002</v>
      </c>
      <c r="D747" s="59">
        <v>168.57499999999999</v>
      </c>
      <c r="E747" s="59">
        <v>253.89</v>
      </c>
      <c r="F747" s="59">
        <v>44.782499999999999</v>
      </c>
    </row>
    <row r="748" spans="2:6">
      <c r="B748" s="598">
        <v>41219</v>
      </c>
      <c r="C748" s="59">
        <v>330.31</v>
      </c>
      <c r="D748" s="59">
        <v>168.37571428571431</v>
      </c>
      <c r="E748" s="59">
        <v>253.58</v>
      </c>
      <c r="F748" s="59">
        <v>43.233750000000001</v>
      </c>
    </row>
    <row r="749" spans="2:6">
      <c r="B749" s="598">
        <v>41220</v>
      </c>
      <c r="C749" s="59">
        <v>336.3725</v>
      </c>
      <c r="D749" s="59">
        <v>166.13071428571428</v>
      </c>
      <c r="E749" s="59">
        <v>249.755</v>
      </c>
      <c r="F749" s="59">
        <v>46.131250000000001</v>
      </c>
    </row>
    <row r="750" spans="2:6">
      <c r="B750" s="598">
        <v>41221</v>
      </c>
      <c r="C750" s="59">
        <v>353.70375000000001</v>
      </c>
      <c r="D750" s="59">
        <v>163.17357142857145</v>
      </c>
      <c r="E750" s="59">
        <v>247.84</v>
      </c>
      <c r="F750" s="59">
        <v>47.057499999999997</v>
      </c>
    </row>
    <row r="751" spans="2:6">
      <c r="B751" s="598">
        <v>41222</v>
      </c>
      <c r="C751" s="59">
        <v>357.41499999999996</v>
      </c>
      <c r="D751" s="59">
        <v>166.82571428571427</v>
      </c>
      <c r="E751" s="59">
        <v>254.19</v>
      </c>
      <c r="F751" s="59">
        <v>47.677500000000002</v>
      </c>
    </row>
    <row r="752" spans="2:6">
      <c r="B752" s="598">
        <v>41225</v>
      </c>
      <c r="C752" s="59">
        <v>365.02249999999998</v>
      </c>
      <c r="D752" s="59">
        <v>166.42357142857145</v>
      </c>
      <c r="E752" s="59">
        <v>253.9</v>
      </c>
      <c r="F752" s="59">
        <v>48.333749999999995</v>
      </c>
    </row>
    <row r="753" spans="2:6">
      <c r="B753" s="598">
        <v>41226</v>
      </c>
      <c r="C753" s="59">
        <v>365.02499999999998</v>
      </c>
      <c r="D753" s="59">
        <v>167.57642857142858</v>
      </c>
      <c r="E753" s="59">
        <v>254.19</v>
      </c>
      <c r="F753" s="59">
        <v>48.408749999999998</v>
      </c>
    </row>
    <row r="754" spans="2:6">
      <c r="B754" s="598">
        <v>41227</v>
      </c>
      <c r="C754" s="59">
        <v>367.65000000000003</v>
      </c>
      <c r="D754" s="59">
        <v>167.13214285714284</v>
      </c>
      <c r="E754" s="59">
        <v>253.60499999999999</v>
      </c>
      <c r="F754" s="59">
        <v>48.394999999999996</v>
      </c>
    </row>
    <row r="755" spans="2:6">
      <c r="B755" s="598">
        <v>41228</v>
      </c>
      <c r="C755" s="59">
        <v>368.07875000000001</v>
      </c>
      <c r="D755" s="59">
        <v>170.88571428571427</v>
      </c>
      <c r="E755" s="59">
        <v>254.845</v>
      </c>
      <c r="F755" s="59">
        <v>48.451249999999995</v>
      </c>
    </row>
    <row r="756" spans="2:6">
      <c r="B756" s="598">
        <v>41229</v>
      </c>
      <c r="C756" s="59">
        <v>365.96749999999997</v>
      </c>
      <c r="D756" s="59">
        <v>173.72785714285715</v>
      </c>
      <c r="E756" s="59">
        <v>261.34500000000003</v>
      </c>
      <c r="F756" s="59">
        <v>48.807499999999997</v>
      </c>
    </row>
    <row r="757" spans="2:6">
      <c r="B757" s="598">
        <v>41232</v>
      </c>
      <c r="C757" s="59">
        <v>350.1275</v>
      </c>
      <c r="D757" s="59">
        <v>171.43214285714288</v>
      </c>
      <c r="E757" s="59">
        <v>261.27499999999998</v>
      </c>
      <c r="F757" s="59">
        <v>48.193750000000001</v>
      </c>
    </row>
    <row r="758" spans="2:6">
      <c r="B758" s="598">
        <v>41233</v>
      </c>
      <c r="C758" s="59">
        <v>331.22249999999997</v>
      </c>
      <c r="D758" s="59">
        <v>170.75857142857143</v>
      </c>
      <c r="E758" s="59">
        <v>266.31</v>
      </c>
      <c r="F758" s="59">
        <v>48.833750000000002</v>
      </c>
    </row>
    <row r="759" spans="2:6">
      <c r="B759" s="598">
        <v>41234</v>
      </c>
      <c r="C759" s="59">
        <v>318.38499999999999</v>
      </c>
      <c r="D759" s="59">
        <v>168.14571428571432</v>
      </c>
      <c r="E759" s="59">
        <v>262.40499999999997</v>
      </c>
      <c r="F759" s="59">
        <v>48.080000000000005</v>
      </c>
    </row>
    <row r="760" spans="2:6">
      <c r="B760" s="598">
        <v>41235</v>
      </c>
      <c r="C760" s="59">
        <v>314.96249999999998</v>
      </c>
      <c r="D760" s="59">
        <v>168.84714285714284</v>
      </c>
      <c r="E760" s="59">
        <v>259.56</v>
      </c>
      <c r="F760" s="59">
        <v>47.22625</v>
      </c>
    </row>
    <row r="761" spans="2:6">
      <c r="B761" s="598">
        <v>41236</v>
      </c>
      <c r="C761" s="59">
        <v>314.80250000000001</v>
      </c>
      <c r="D761" s="59">
        <v>166.76357142857142</v>
      </c>
      <c r="E761" s="59">
        <v>263.81</v>
      </c>
      <c r="F761" s="59">
        <v>46.90625</v>
      </c>
    </row>
    <row r="762" spans="2:6">
      <c r="B762" s="598">
        <v>41239</v>
      </c>
      <c r="C762" s="59">
        <v>318.31875000000002</v>
      </c>
      <c r="D762" s="59">
        <v>166.95214285714286</v>
      </c>
      <c r="E762" s="59">
        <v>251.04</v>
      </c>
      <c r="F762" s="59">
        <v>47.091250000000002</v>
      </c>
    </row>
    <row r="763" spans="2:6">
      <c r="B763" s="598">
        <v>41240</v>
      </c>
      <c r="C763" s="59">
        <v>308.07249999999999</v>
      </c>
      <c r="D763" s="59">
        <v>164.4928571428571</v>
      </c>
      <c r="E763" s="59">
        <v>245.79499999999999</v>
      </c>
      <c r="F763" s="59">
        <v>46.087499999999999</v>
      </c>
    </row>
    <row r="764" spans="2:6">
      <c r="B764" s="598">
        <v>41241</v>
      </c>
      <c r="C764" s="59">
        <v>302.69624999999996</v>
      </c>
      <c r="D764" s="59">
        <v>164.39571428571429</v>
      </c>
      <c r="E764" s="59">
        <v>245.73500000000001</v>
      </c>
      <c r="F764" s="59">
        <v>46.346249999999998</v>
      </c>
    </row>
    <row r="765" spans="2:6">
      <c r="B765" s="598">
        <v>41242</v>
      </c>
      <c r="C765" s="59">
        <v>298.19749999999999</v>
      </c>
      <c r="D765" s="59">
        <v>162.63571428571427</v>
      </c>
      <c r="E765" s="59">
        <v>246.435</v>
      </c>
      <c r="F765" s="59">
        <v>45.142499999999998</v>
      </c>
    </row>
    <row r="766" spans="2:6">
      <c r="B766" s="598">
        <v>41243</v>
      </c>
      <c r="C766" s="59">
        <v>295.50125000000003</v>
      </c>
      <c r="D766" s="59">
        <v>162.99428571428572</v>
      </c>
      <c r="E766" s="59">
        <v>256.255</v>
      </c>
      <c r="F766" s="59">
        <v>45.244999999999997</v>
      </c>
    </row>
    <row r="767" spans="2:6">
      <c r="B767" s="598">
        <v>41246</v>
      </c>
      <c r="C767" s="59">
        <v>277.32749999999999</v>
      </c>
      <c r="D767" s="59">
        <v>160.96857142857144</v>
      </c>
      <c r="E767" s="59">
        <v>256.57</v>
      </c>
      <c r="F767" s="59">
        <v>44.2</v>
      </c>
    </row>
    <row r="768" spans="2:6">
      <c r="B768" s="598">
        <v>41247</v>
      </c>
      <c r="C768" s="59">
        <v>280.84375</v>
      </c>
      <c r="D768" s="59">
        <v>161.92357142857142</v>
      </c>
      <c r="E768" s="59">
        <v>250.565</v>
      </c>
      <c r="F768" s="59">
        <v>44.998750000000008</v>
      </c>
    </row>
    <row r="769" spans="2:6">
      <c r="B769" s="598">
        <v>41248</v>
      </c>
      <c r="C769" s="59">
        <v>292.05874999999997</v>
      </c>
      <c r="D769" s="59">
        <v>160.70428571428573</v>
      </c>
      <c r="E769" s="59">
        <v>254.36500000000001</v>
      </c>
      <c r="F769" s="59">
        <v>45.405000000000001</v>
      </c>
    </row>
    <row r="770" spans="2:6">
      <c r="B770" s="598">
        <v>41249</v>
      </c>
      <c r="C770" s="59">
        <v>301.125</v>
      </c>
      <c r="D770" s="59">
        <v>162.23357142857145</v>
      </c>
      <c r="E770" s="59">
        <v>262.34500000000003</v>
      </c>
      <c r="F770" s="59">
        <v>45.915000000000006</v>
      </c>
    </row>
    <row r="771" spans="2:6">
      <c r="B771" s="598">
        <v>41250</v>
      </c>
      <c r="C771" s="59">
        <v>305.58749999999998</v>
      </c>
      <c r="D771" s="59">
        <v>163.41357142857143</v>
      </c>
      <c r="E771" s="59">
        <v>265.69</v>
      </c>
      <c r="F771" s="59">
        <v>46.956250000000004</v>
      </c>
    </row>
    <row r="772" spans="2:6">
      <c r="B772" s="598">
        <v>41253</v>
      </c>
      <c r="C772" s="59">
        <v>322.83999999999997</v>
      </c>
      <c r="D772" s="59">
        <v>162.32500000000002</v>
      </c>
      <c r="E772" s="59">
        <v>265.70499999999998</v>
      </c>
      <c r="F772" s="59">
        <v>48.000000000000007</v>
      </c>
    </row>
    <row r="773" spans="2:6">
      <c r="B773" s="598">
        <v>41254</v>
      </c>
      <c r="C773" s="59">
        <v>318.72500000000002</v>
      </c>
      <c r="D773" s="59">
        <v>161.33928571428572</v>
      </c>
      <c r="E773" s="59">
        <v>263.97000000000003</v>
      </c>
      <c r="F773" s="59">
        <v>47.911250000000003</v>
      </c>
    </row>
    <row r="774" spans="2:6">
      <c r="B774" s="598">
        <v>41255</v>
      </c>
      <c r="C774" s="59">
        <v>308.50625000000002</v>
      </c>
      <c r="D774" s="59">
        <v>161.26928571428576</v>
      </c>
      <c r="E774" s="59">
        <v>266.13</v>
      </c>
      <c r="F774" s="59">
        <v>47.787499999999994</v>
      </c>
    </row>
    <row r="775" spans="2:6">
      <c r="B775" s="598">
        <v>41256</v>
      </c>
      <c r="C775" s="59">
        <v>307.88375000000002</v>
      </c>
      <c r="D775" s="59">
        <v>158.97714285714287</v>
      </c>
      <c r="E775" s="59">
        <v>263.92</v>
      </c>
      <c r="F775" s="59">
        <v>47.858750000000001</v>
      </c>
    </row>
    <row r="776" spans="2:6">
      <c r="B776" s="598">
        <v>41257</v>
      </c>
      <c r="C776" s="59">
        <v>303.89749999999998</v>
      </c>
      <c r="D776" s="59">
        <v>159.4485714285714</v>
      </c>
      <c r="E776" s="59">
        <v>260.76499999999999</v>
      </c>
      <c r="F776" s="59">
        <v>50.782499999999999</v>
      </c>
    </row>
    <row r="777" spans="2:6">
      <c r="B777" s="598">
        <v>41260</v>
      </c>
      <c r="C777" s="59">
        <v>304.07874999999996</v>
      </c>
      <c r="D777" s="59">
        <v>159.72071428571431</v>
      </c>
      <c r="E777" s="59">
        <v>273.61</v>
      </c>
      <c r="F777" s="59">
        <v>50.581250000000004</v>
      </c>
    </row>
    <row r="778" spans="2:6">
      <c r="B778" s="598">
        <v>41261</v>
      </c>
      <c r="C778" s="59">
        <v>296.57</v>
      </c>
      <c r="D778" s="59">
        <v>158.65357142857144</v>
      </c>
      <c r="E778" s="59">
        <v>263.19</v>
      </c>
      <c r="F778" s="59">
        <v>50.246249999999996</v>
      </c>
    </row>
    <row r="779" spans="2:6">
      <c r="B779" s="598">
        <v>41262</v>
      </c>
      <c r="C779" s="59">
        <v>292.58375000000001</v>
      </c>
      <c r="D779" s="59">
        <v>154.77285714285713</v>
      </c>
      <c r="E779" s="59">
        <v>255.63</v>
      </c>
      <c r="F779" s="59">
        <v>50.668749999999996</v>
      </c>
    </row>
    <row r="780" spans="2:6">
      <c r="B780" s="598">
        <v>41263</v>
      </c>
      <c r="C780" s="59">
        <v>296.84750000000003</v>
      </c>
      <c r="D780" s="59">
        <v>149.1957142857143</v>
      </c>
      <c r="E780" s="59">
        <v>257.17</v>
      </c>
      <c r="F780" s="59">
        <v>52.79</v>
      </c>
    </row>
    <row r="781" spans="2:6">
      <c r="B781" s="598">
        <v>41264</v>
      </c>
      <c r="C781" s="59">
        <v>304.64125000000001</v>
      </c>
      <c r="D781" s="59">
        <v>152.41142857142859</v>
      </c>
      <c r="E781" s="59">
        <v>264.17</v>
      </c>
      <c r="F781" s="59">
        <v>53.208749999999995</v>
      </c>
    </row>
    <row r="782" spans="2:6">
      <c r="B782" s="598">
        <v>41267</v>
      </c>
      <c r="C782" s="59">
        <v>304.90000000000003</v>
      </c>
      <c r="D782" s="59">
        <v>152.71428571428572</v>
      </c>
      <c r="E782" s="59">
        <v>264.60000000000002</v>
      </c>
      <c r="F782" s="59">
        <v>53.855000000000004</v>
      </c>
    </row>
    <row r="783" spans="2:6">
      <c r="B783" s="598">
        <v>41268</v>
      </c>
      <c r="C783" s="59">
        <v>305.14999999999998</v>
      </c>
      <c r="D783" s="59">
        <v>152.65714285714284</v>
      </c>
      <c r="E783" s="59">
        <v>265.2</v>
      </c>
      <c r="F783" s="59">
        <v>54.82</v>
      </c>
    </row>
    <row r="784" spans="2:6">
      <c r="B784" s="598">
        <v>41269</v>
      </c>
      <c r="C784" s="59">
        <v>305.17500000000001</v>
      </c>
      <c r="D784" s="59">
        <v>152.67142857142855</v>
      </c>
      <c r="E784" s="59">
        <v>265.39999999999998</v>
      </c>
      <c r="F784" s="59">
        <v>54.774999999999999</v>
      </c>
    </row>
    <row r="785" spans="2:6">
      <c r="B785" s="598">
        <v>41270</v>
      </c>
      <c r="C785" s="59">
        <v>305.67374999999998</v>
      </c>
      <c r="D785" s="59">
        <v>154.34285714285716</v>
      </c>
      <c r="E785" s="59">
        <v>267.7</v>
      </c>
      <c r="F785" s="59">
        <v>54.701250000000002</v>
      </c>
    </row>
    <row r="786" spans="2:6">
      <c r="B786" s="598">
        <v>41271</v>
      </c>
      <c r="C786" s="59">
        <v>307.71625</v>
      </c>
      <c r="D786" s="59">
        <v>151.89857142857142</v>
      </c>
      <c r="E786" s="59">
        <v>264.20499999999998</v>
      </c>
      <c r="F786" s="59">
        <v>54.788749999999993</v>
      </c>
    </row>
    <row r="787" spans="2:6">
      <c r="B787" s="598">
        <v>41274</v>
      </c>
      <c r="C787" s="59">
        <v>308.34249999999997</v>
      </c>
      <c r="D787" s="59">
        <v>151.35714285714286</v>
      </c>
      <c r="E787" s="59">
        <v>260.41000000000003</v>
      </c>
      <c r="F787" s="59">
        <v>54.878749999999997</v>
      </c>
    </row>
    <row r="788" spans="2:6">
      <c r="B788" s="598">
        <v>41275</v>
      </c>
      <c r="C788" s="59">
        <v>308.35000000000002</v>
      </c>
      <c r="D788" s="59">
        <v>151.35714285714286</v>
      </c>
      <c r="E788" s="59">
        <v>260.39999999999998</v>
      </c>
      <c r="F788" s="59">
        <v>55.062499999999993</v>
      </c>
    </row>
    <row r="789" spans="2:6">
      <c r="B789" s="598">
        <v>41276</v>
      </c>
      <c r="C789" s="59">
        <v>280.78250000000003</v>
      </c>
      <c r="D789" s="59">
        <v>148.01642857142858</v>
      </c>
      <c r="E789" s="59">
        <v>251.73500000000001</v>
      </c>
      <c r="F789" s="59">
        <v>53.002499999999998</v>
      </c>
    </row>
    <row r="790" spans="2:6">
      <c r="B790" s="598">
        <v>41277</v>
      </c>
      <c r="C790" s="59">
        <v>272.91624999999999</v>
      </c>
      <c r="D790" s="59">
        <v>142.96357142857144</v>
      </c>
      <c r="E790" s="59">
        <v>249.155</v>
      </c>
      <c r="F790" s="59">
        <v>53.023750000000007</v>
      </c>
    </row>
    <row r="791" spans="2:6">
      <c r="B791" s="598">
        <v>41278</v>
      </c>
      <c r="C791" s="59">
        <v>265.23125000000005</v>
      </c>
      <c r="D791" s="59">
        <v>139.62642857142856</v>
      </c>
      <c r="E791" s="59">
        <v>246.28</v>
      </c>
      <c r="F791" s="59">
        <v>52.258750000000006</v>
      </c>
    </row>
    <row r="792" spans="2:6">
      <c r="B792" s="598">
        <v>41281</v>
      </c>
      <c r="C792" s="59">
        <v>264.0025</v>
      </c>
      <c r="D792" s="59">
        <v>139.19214285714284</v>
      </c>
      <c r="E792" s="59">
        <v>242.18</v>
      </c>
      <c r="F792" s="59">
        <v>53.026250000000005</v>
      </c>
    </row>
    <row r="793" spans="2:6">
      <c r="B793" s="598">
        <v>41282</v>
      </c>
      <c r="C793" s="59">
        <v>266.32749999999999</v>
      </c>
      <c r="D793" s="59">
        <v>139.71214285714285</v>
      </c>
      <c r="E793" s="59">
        <v>242.435</v>
      </c>
      <c r="F793" s="59">
        <v>53.28</v>
      </c>
    </row>
    <row r="794" spans="2:6">
      <c r="B794" s="598">
        <v>41283</v>
      </c>
      <c r="C794" s="59">
        <v>271.55374999999998</v>
      </c>
      <c r="D794" s="59">
        <v>140.09285714285713</v>
      </c>
      <c r="E794" s="59">
        <v>243.26499999999999</v>
      </c>
      <c r="F794" s="59">
        <v>53.777500000000003</v>
      </c>
    </row>
    <row r="795" spans="2:6">
      <c r="B795" s="598">
        <v>41284</v>
      </c>
      <c r="C795" s="59">
        <v>260.15125</v>
      </c>
      <c r="D795" s="59">
        <v>138.85214285714284</v>
      </c>
      <c r="E795" s="59">
        <v>240.23</v>
      </c>
      <c r="F795" s="59">
        <v>53.620000000000005</v>
      </c>
    </row>
    <row r="796" spans="2:6">
      <c r="B796" s="598">
        <v>41285</v>
      </c>
      <c r="C796" s="59">
        <v>254.25749999999999</v>
      </c>
      <c r="D796" s="59">
        <v>142.89785714285713</v>
      </c>
      <c r="E796" s="59">
        <v>248.57499999999999</v>
      </c>
      <c r="F796" s="59">
        <v>52.216249999999995</v>
      </c>
    </row>
    <row r="797" spans="2:6">
      <c r="B797" s="598">
        <v>41288</v>
      </c>
      <c r="C797" s="59">
        <v>262.36874999999998</v>
      </c>
      <c r="D797" s="59">
        <v>140.80714285714285</v>
      </c>
      <c r="E797" s="59">
        <v>236.51499999999999</v>
      </c>
      <c r="F797" s="59">
        <v>52.27375</v>
      </c>
    </row>
    <row r="798" spans="2:6">
      <c r="B798" s="598">
        <v>41289</v>
      </c>
      <c r="C798" s="59">
        <v>265.42374999999998</v>
      </c>
      <c r="D798" s="59">
        <v>145.06</v>
      </c>
      <c r="E798" s="59">
        <v>244.065</v>
      </c>
      <c r="F798" s="59">
        <v>53.753749999999997</v>
      </c>
    </row>
    <row r="799" spans="2:6">
      <c r="B799" s="598">
        <v>41290</v>
      </c>
      <c r="C799" s="59">
        <v>265.185</v>
      </c>
      <c r="D799" s="59">
        <v>146.48499999999999</v>
      </c>
      <c r="E799" s="59">
        <v>249.08</v>
      </c>
      <c r="F799" s="59">
        <v>53.3825</v>
      </c>
    </row>
    <row r="800" spans="2:6">
      <c r="B800" s="598">
        <v>41291</v>
      </c>
      <c r="C800" s="59">
        <v>257.91624999999999</v>
      </c>
      <c r="D800" s="59">
        <v>148.22928571428571</v>
      </c>
      <c r="E800" s="59">
        <v>251.57</v>
      </c>
      <c r="F800" s="59">
        <v>53.344999999999999</v>
      </c>
    </row>
    <row r="801" spans="2:6">
      <c r="B801" s="598">
        <v>41292</v>
      </c>
      <c r="C801" s="59">
        <v>256.3725</v>
      </c>
      <c r="D801" s="59">
        <v>148.45071428571433</v>
      </c>
      <c r="E801" s="59">
        <v>251.565</v>
      </c>
      <c r="F801" s="59">
        <v>53.519999999999996</v>
      </c>
    </row>
    <row r="802" spans="2:6">
      <c r="B802" s="598">
        <v>41295</v>
      </c>
      <c r="C802" s="59">
        <v>257.59249999999997</v>
      </c>
      <c r="D802" s="59">
        <v>147.82714285714286</v>
      </c>
      <c r="E802" s="59">
        <v>251.4</v>
      </c>
      <c r="F802" s="59">
        <v>54.092500000000001</v>
      </c>
    </row>
    <row r="803" spans="2:6">
      <c r="B803" s="598">
        <v>41296</v>
      </c>
      <c r="C803" s="59">
        <v>259.89625000000001</v>
      </c>
      <c r="D803" s="59">
        <v>149.15214285714282</v>
      </c>
      <c r="E803" s="59">
        <v>248.715</v>
      </c>
      <c r="F803" s="59">
        <v>53.91</v>
      </c>
    </row>
    <row r="804" spans="2:6">
      <c r="B804" s="598">
        <v>41297</v>
      </c>
      <c r="C804" s="59">
        <v>262.82</v>
      </c>
      <c r="D804" s="59">
        <v>148.94785714285715</v>
      </c>
      <c r="E804" s="59">
        <v>249.01</v>
      </c>
      <c r="F804" s="59">
        <v>53.691250000000004</v>
      </c>
    </row>
    <row r="805" spans="2:6">
      <c r="B805" s="598">
        <v>41298</v>
      </c>
      <c r="C805" s="59">
        <v>263.09250000000003</v>
      </c>
      <c r="D805" s="59">
        <v>150.75928571428571</v>
      </c>
      <c r="E805" s="59">
        <v>252.30500000000001</v>
      </c>
      <c r="F805" s="59">
        <v>54.28125</v>
      </c>
    </row>
    <row r="806" spans="2:6">
      <c r="B806" s="598">
        <v>41299</v>
      </c>
      <c r="C806" s="59">
        <v>260.62875000000003</v>
      </c>
      <c r="D806" s="59">
        <v>148.61928571428572</v>
      </c>
      <c r="E806" s="59">
        <v>257.67</v>
      </c>
      <c r="F806" s="59">
        <v>54.053749999999994</v>
      </c>
    </row>
    <row r="807" spans="2:6">
      <c r="B807" s="598">
        <v>41302</v>
      </c>
      <c r="C807" s="59">
        <v>265.20249999999999</v>
      </c>
      <c r="D807" s="59">
        <v>149.17857142857142</v>
      </c>
      <c r="E807" s="59">
        <v>259.30500000000001</v>
      </c>
      <c r="F807" s="59">
        <v>54.023750000000007</v>
      </c>
    </row>
    <row r="808" spans="2:6">
      <c r="B808" s="598">
        <v>41303</v>
      </c>
      <c r="C808" s="59">
        <v>267.5025</v>
      </c>
      <c r="D808" s="59">
        <v>150.31928571428574</v>
      </c>
      <c r="E808" s="59">
        <v>260.61</v>
      </c>
      <c r="F808" s="59">
        <v>54.362499999999997</v>
      </c>
    </row>
    <row r="809" spans="2:6">
      <c r="B809" s="598">
        <v>41304</v>
      </c>
      <c r="C809" s="59">
        <v>269.70749999999998</v>
      </c>
      <c r="D809" s="59">
        <v>153.42928571428573</v>
      </c>
      <c r="E809" s="59">
        <v>264.01</v>
      </c>
      <c r="F809" s="59">
        <v>54.553750000000001</v>
      </c>
    </row>
    <row r="810" spans="2:6">
      <c r="B810" s="598">
        <v>41305</v>
      </c>
      <c r="C810" s="59">
        <v>274.25374999999997</v>
      </c>
      <c r="D810" s="59">
        <v>154.40071428571429</v>
      </c>
      <c r="E810" s="59">
        <v>281.79000000000002</v>
      </c>
      <c r="F810" s="59">
        <v>55.357499999999995</v>
      </c>
    </row>
    <row r="811" spans="2:6">
      <c r="B811" s="598">
        <v>41306</v>
      </c>
      <c r="C811" s="59">
        <v>276.16874999999999</v>
      </c>
      <c r="D811" s="59">
        <v>155.01142857142855</v>
      </c>
      <c r="E811" s="59">
        <v>294.03500000000003</v>
      </c>
      <c r="F811" s="59">
        <v>55.345000000000006</v>
      </c>
    </row>
    <row r="812" spans="2:6">
      <c r="B812" s="598">
        <v>41309</v>
      </c>
      <c r="C812" s="59">
        <v>289.58875</v>
      </c>
      <c r="D812" s="59">
        <v>157.60928571428573</v>
      </c>
      <c r="E812" s="59">
        <v>298.64999999999998</v>
      </c>
      <c r="F812" s="59">
        <v>56.05</v>
      </c>
    </row>
    <row r="813" spans="2:6">
      <c r="B813" s="598">
        <v>41310</v>
      </c>
      <c r="C813" s="59">
        <v>284.85749999999996</v>
      </c>
      <c r="D813" s="59">
        <v>158.3342857142857</v>
      </c>
      <c r="E813" s="59">
        <v>300.23500000000001</v>
      </c>
      <c r="F813" s="59">
        <v>55.978749999999998</v>
      </c>
    </row>
    <row r="814" spans="2:6">
      <c r="B814" s="598">
        <v>41311</v>
      </c>
      <c r="C814" s="59">
        <v>289.39250000000004</v>
      </c>
      <c r="D814" s="59">
        <v>157.52500000000001</v>
      </c>
      <c r="E814" s="59">
        <v>288.98</v>
      </c>
      <c r="F814" s="59">
        <v>57.063749999999999</v>
      </c>
    </row>
    <row r="815" spans="2:6">
      <c r="B815" s="598">
        <v>41312</v>
      </c>
      <c r="C815" s="59">
        <v>283.85124999999999</v>
      </c>
      <c r="D815" s="59">
        <v>156.14285714285714</v>
      </c>
      <c r="E815" s="59">
        <v>288.98500000000001</v>
      </c>
      <c r="F815" s="59">
        <v>57.161249999999995</v>
      </c>
    </row>
    <row r="816" spans="2:6">
      <c r="B816" s="598">
        <v>41313</v>
      </c>
      <c r="C816" s="59">
        <v>276.77875</v>
      </c>
      <c r="D816" s="59">
        <v>157.30214285714285</v>
      </c>
      <c r="E816" s="59">
        <v>282.48</v>
      </c>
      <c r="F816" s="59">
        <v>56.78</v>
      </c>
    </row>
    <row r="817" spans="2:6">
      <c r="B817" s="598">
        <v>41316</v>
      </c>
      <c r="C817" s="59">
        <v>277.88</v>
      </c>
      <c r="D817" s="59">
        <v>154.51571428571427</v>
      </c>
      <c r="E817" s="59">
        <v>283.73500000000001</v>
      </c>
      <c r="F817" s="59">
        <v>57.556250000000006</v>
      </c>
    </row>
    <row r="818" spans="2:6">
      <c r="B818" s="598">
        <v>41317</v>
      </c>
      <c r="C818" s="59">
        <v>269.64375000000001</v>
      </c>
      <c r="D818" s="59">
        <v>154.88357142857143</v>
      </c>
      <c r="E818" s="59">
        <v>287.51499999999999</v>
      </c>
      <c r="F818" s="59">
        <v>57.725000000000001</v>
      </c>
    </row>
    <row r="819" spans="2:6">
      <c r="B819" s="598">
        <v>41318</v>
      </c>
      <c r="C819" s="59">
        <v>255.77375000000001</v>
      </c>
      <c r="D819" s="59">
        <v>153.08714285714288</v>
      </c>
      <c r="E819" s="59">
        <v>281.69499999999999</v>
      </c>
      <c r="F819" s="59">
        <v>57.391249999999999</v>
      </c>
    </row>
    <row r="820" spans="2:6">
      <c r="B820" s="598">
        <v>41319</v>
      </c>
      <c r="C820" s="59">
        <v>257.25749999999999</v>
      </c>
      <c r="D820" s="59">
        <v>154.67785714285716</v>
      </c>
      <c r="E820" s="59">
        <v>283.69</v>
      </c>
      <c r="F820" s="59">
        <v>57.087499999999999</v>
      </c>
    </row>
    <row r="821" spans="2:6">
      <c r="B821" s="598">
        <v>41320</v>
      </c>
      <c r="C821" s="59">
        <v>257.11750000000001</v>
      </c>
      <c r="D821" s="59">
        <v>154.35785714285717</v>
      </c>
      <c r="E821" s="59">
        <v>281.21499999999997</v>
      </c>
      <c r="F821" s="59">
        <v>56.813749999999999</v>
      </c>
    </row>
    <row r="822" spans="2:6">
      <c r="B822" s="598">
        <v>41323</v>
      </c>
      <c r="C822" s="59">
        <v>261.89625000000001</v>
      </c>
      <c r="D822" s="59">
        <v>154.53642857142856</v>
      </c>
      <c r="E822" s="59">
        <v>281.10000000000002</v>
      </c>
      <c r="F822" s="59">
        <v>56.83625</v>
      </c>
    </row>
    <row r="823" spans="2:6">
      <c r="B823" s="598">
        <v>41324</v>
      </c>
      <c r="C823" s="59">
        <v>258.75125000000003</v>
      </c>
      <c r="D823" s="59">
        <v>155.0107142857143</v>
      </c>
      <c r="E823" s="59">
        <v>288.64999999999998</v>
      </c>
      <c r="F823" s="59">
        <v>55.587499999999999</v>
      </c>
    </row>
    <row r="824" spans="2:6">
      <c r="B824" s="598">
        <v>41325</v>
      </c>
      <c r="C824" s="59">
        <v>258.38249999999999</v>
      </c>
      <c r="D824" s="59">
        <v>156.51357142857142</v>
      </c>
      <c r="E824" s="59">
        <v>286.21499999999997</v>
      </c>
      <c r="F824" s="59">
        <v>55.362500000000004</v>
      </c>
    </row>
    <row r="825" spans="2:6">
      <c r="B825" s="598">
        <v>41326</v>
      </c>
      <c r="C825" s="59">
        <v>266.04000000000002</v>
      </c>
      <c r="D825" s="59">
        <v>160.74500000000003</v>
      </c>
      <c r="E825" s="59">
        <v>288.58999999999997</v>
      </c>
      <c r="F825" s="59">
        <v>55.987500000000004</v>
      </c>
    </row>
    <row r="826" spans="2:6">
      <c r="B826" s="598">
        <v>41327</v>
      </c>
      <c r="C826" s="59">
        <v>263.89499999999998</v>
      </c>
      <c r="D826" s="59">
        <v>165.62999999999997</v>
      </c>
      <c r="E826" s="59">
        <v>298.14499999999998</v>
      </c>
      <c r="F826" s="59">
        <v>55.346249999999998</v>
      </c>
    </row>
    <row r="827" spans="2:6">
      <c r="B827" s="598">
        <v>41330</v>
      </c>
      <c r="C827" s="59">
        <v>260.99624999999997</v>
      </c>
      <c r="D827" s="59">
        <v>164.38142857142856</v>
      </c>
      <c r="E827" s="59">
        <v>293.58</v>
      </c>
      <c r="F827" s="59">
        <v>53.998749999999994</v>
      </c>
    </row>
    <row r="828" spans="2:6">
      <c r="B828" s="598">
        <v>41331</v>
      </c>
      <c r="C828" s="59">
        <v>289.60374999999999</v>
      </c>
      <c r="D828" s="59">
        <v>170.15642857142853</v>
      </c>
      <c r="E828" s="59">
        <v>301.07</v>
      </c>
      <c r="F828" s="59">
        <v>55.15625</v>
      </c>
    </row>
    <row r="829" spans="2:6">
      <c r="B829" s="598">
        <v>41332</v>
      </c>
      <c r="C829" s="59">
        <v>281.78125</v>
      </c>
      <c r="D829" s="59">
        <v>168.49785714285713</v>
      </c>
      <c r="E829" s="59">
        <v>300.3</v>
      </c>
      <c r="F829" s="59">
        <v>53.698749999999997</v>
      </c>
    </row>
    <row r="830" spans="2:6">
      <c r="B830" s="598">
        <v>41333</v>
      </c>
      <c r="C830" s="59">
        <v>273.495</v>
      </c>
      <c r="D830" s="59">
        <v>168.25071428571428</v>
      </c>
      <c r="E830" s="59">
        <v>295.82499999999999</v>
      </c>
      <c r="F830" s="59">
        <v>52.747500000000002</v>
      </c>
    </row>
    <row r="831" spans="2:6">
      <c r="B831" s="598">
        <v>41334</v>
      </c>
      <c r="C831" s="59">
        <v>277.60249999999996</v>
      </c>
      <c r="D831" s="59">
        <v>165.98499999999999</v>
      </c>
      <c r="E831" s="59">
        <v>299.69</v>
      </c>
      <c r="F831" s="59">
        <v>52.602499999999999</v>
      </c>
    </row>
    <row r="832" spans="2:6">
      <c r="B832" s="598">
        <v>41337</v>
      </c>
      <c r="C832" s="59">
        <v>279.66874999999999</v>
      </c>
      <c r="D832" s="59">
        <v>166.21571428571426</v>
      </c>
      <c r="E832" s="59">
        <v>298.315</v>
      </c>
      <c r="F832" s="59">
        <v>52.028749999999995</v>
      </c>
    </row>
    <row r="833" spans="2:6">
      <c r="B833" s="598">
        <v>41338</v>
      </c>
      <c r="C833" s="59">
        <v>271.97874999999999</v>
      </c>
      <c r="D833" s="59">
        <v>163.31928571428571</v>
      </c>
      <c r="E833" s="59">
        <v>293.13499999999999</v>
      </c>
      <c r="F833" s="59">
        <v>51.586250000000007</v>
      </c>
    </row>
    <row r="834" spans="2:6">
      <c r="B834" s="598">
        <v>41339</v>
      </c>
      <c r="C834" s="59">
        <v>267.49249999999995</v>
      </c>
      <c r="D834" s="59">
        <v>161.41857142857143</v>
      </c>
      <c r="E834" s="59">
        <v>292.255</v>
      </c>
      <c r="F834" s="59">
        <v>50.510000000000005</v>
      </c>
    </row>
    <row r="835" spans="2:6">
      <c r="B835" s="598">
        <v>41340</v>
      </c>
      <c r="C835" s="59">
        <v>261.03375</v>
      </c>
      <c r="D835" s="59">
        <v>161.4485714285714</v>
      </c>
      <c r="E835" s="59">
        <v>287.60000000000002</v>
      </c>
      <c r="F835" s="59">
        <v>50.498750000000001</v>
      </c>
    </row>
    <row r="836" spans="2:6">
      <c r="B836" s="598">
        <v>41341</v>
      </c>
      <c r="C836" s="59">
        <v>255.5275</v>
      </c>
      <c r="D836" s="59">
        <v>160.74499999999998</v>
      </c>
      <c r="E836" s="59">
        <v>287.2</v>
      </c>
      <c r="F836" s="59">
        <v>48.573749999999997</v>
      </c>
    </row>
    <row r="837" spans="2:6">
      <c r="B837" s="598">
        <v>41344</v>
      </c>
      <c r="C837" s="59">
        <v>259.17374999999998</v>
      </c>
      <c r="D837" s="59">
        <v>161.62428571428569</v>
      </c>
      <c r="E837" s="59">
        <v>289.8</v>
      </c>
      <c r="F837" s="59">
        <v>47.960000000000008</v>
      </c>
    </row>
    <row r="838" spans="2:6">
      <c r="B838" s="598">
        <v>41345</v>
      </c>
      <c r="C838" s="59">
        <v>259.84125</v>
      </c>
      <c r="D838" s="59">
        <v>161.14785714285716</v>
      </c>
      <c r="E838" s="59">
        <v>310.19</v>
      </c>
      <c r="F838" s="59">
        <v>48.1875</v>
      </c>
    </row>
    <row r="839" spans="2:6">
      <c r="B839" s="598">
        <v>41346</v>
      </c>
      <c r="C839" s="59">
        <v>265.88749999999999</v>
      </c>
      <c r="D839" s="59">
        <v>161.28785714285712</v>
      </c>
      <c r="E839" s="59">
        <v>309.98500000000001</v>
      </c>
      <c r="F839" s="59">
        <v>47.949999999999996</v>
      </c>
    </row>
    <row r="840" spans="2:6">
      <c r="B840" s="598">
        <v>41347</v>
      </c>
      <c r="C840" s="59">
        <v>267.50749999999999</v>
      </c>
      <c r="D840" s="59">
        <v>161.87428571428569</v>
      </c>
      <c r="E840" s="59">
        <v>309.64499999999998</v>
      </c>
      <c r="F840" s="59">
        <v>47.591250000000002</v>
      </c>
    </row>
    <row r="841" spans="2:6">
      <c r="B841" s="598">
        <v>41348</v>
      </c>
      <c r="C841" s="59">
        <v>267.55875000000003</v>
      </c>
      <c r="D841" s="59">
        <v>161.04857142857145</v>
      </c>
      <c r="E841" s="59">
        <v>308.39499999999998</v>
      </c>
      <c r="F841" s="59">
        <v>47.338749999999997</v>
      </c>
    </row>
    <row r="842" spans="2:6">
      <c r="B842" s="598">
        <v>41351</v>
      </c>
      <c r="C842" s="59">
        <v>278.23500000000001</v>
      </c>
      <c r="D842" s="59">
        <v>164.23714285714286</v>
      </c>
      <c r="E842" s="59">
        <v>314</v>
      </c>
      <c r="F842" s="59">
        <v>48.328749999999999</v>
      </c>
    </row>
    <row r="843" spans="2:6">
      <c r="B843" s="598">
        <v>41352</v>
      </c>
      <c r="C843" s="59">
        <v>287.92500000000001</v>
      </c>
      <c r="D843" s="59">
        <v>163.0107142857143</v>
      </c>
      <c r="E843" s="59">
        <v>305.38</v>
      </c>
      <c r="F843" s="59">
        <v>47.753749999999997</v>
      </c>
    </row>
    <row r="844" spans="2:6">
      <c r="B844" s="598">
        <v>41353</v>
      </c>
      <c r="C844" s="59">
        <v>285.36125000000004</v>
      </c>
      <c r="D844" s="59">
        <v>165.64571428571429</v>
      </c>
      <c r="E844" s="59">
        <v>322.58999999999997</v>
      </c>
      <c r="F844" s="59">
        <v>48.442500000000003</v>
      </c>
    </row>
    <row r="845" spans="2:6">
      <c r="B845" s="598">
        <v>41354</v>
      </c>
      <c r="C845" s="59">
        <v>283.27750000000003</v>
      </c>
      <c r="D845" s="59">
        <v>170.26928571428576</v>
      </c>
      <c r="E845" s="59">
        <v>323.755</v>
      </c>
      <c r="F845" s="59">
        <v>49.92</v>
      </c>
    </row>
    <row r="846" spans="2:6">
      <c r="B846" s="598">
        <v>41355</v>
      </c>
      <c r="C846" s="59">
        <v>281.02250000000004</v>
      </c>
      <c r="D846" s="59">
        <v>174.405</v>
      </c>
      <c r="E846" s="59">
        <v>331.52</v>
      </c>
      <c r="F846" s="59">
        <v>50.421250000000001</v>
      </c>
    </row>
    <row r="847" spans="2:6">
      <c r="B847" s="598">
        <v>41358</v>
      </c>
      <c r="C847" s="59">
        <v>284.05</v>
      </c>
      <c r="D847" s="59">
        <v>174.59142857142862</v>
      </c>
      <c r="E847" s="59">
        <v>325.27999999999997</v>
      </c>
      <c r="F847" s="59">
        <v>50.795000000000002</v>
      </c>
    </row>
    <row r="848" spans="2:6">
      <c r="B848" s="598">
        <v>41359</v>
      </c>
      <c r="C848" s="59">
        <v>283.76874999999995</v>
      </c>
      <c r="D848" s="59">
        <v>178.77857142857144</v>
      </c>
      <c r="E848" s="59">
        <v>341.03500000000003</v>
      </c>
      <c r="F848" s="59">
        <v>50.765000000000001</v>
      </c>
    </row>
    <row r="849" spans="2:6">
      <c r="B849" s="598">
        <v>41360</v>
      </c>
      <c r="C849" s="59">
        <v>299.5025</v>
      </c>
      <c r="D849" s="59">
        <v>187.43</v>
      </c>
      <c r="E849" s="59">
        <v>344.51</v>
      </c>
      <c r="F849" s="59">
        <v>52.47</v>
      </c>
    </row>
    <row r="850" spans="2:6">
      <c r="B850" s="598">
        <v>41361</v>
      </c>
      <c r="C850" s="59">
        <v>298.97749999999996</v>
      </c>
      <c r="D850" s="59">
        <v>197.58071428571429</v>
      </c>
      <c r="E850" s="59">
        <v>345.49</v>
      </c>
      <c r="F850" s="59">
        <v>52.09375</v>
      </c>
    </row>
    <row r="851" spans="2:6">
      <c r="B851" s="598">
        <v>41362</v>
      </c>
      <c r="C851" s="59">
        <v>299.20375000000001</v>
      </c>
      <c r="D851" s="59">
        <v>196.99714285714285</v>
      </c>
      <c r="E851" s="59">
        <v>345.3</v>
      </c>
      <c r="F851" s="59">
        <v>52.146249999999995</v>
      </c>
    </row>
    <row r="852" spans="2:6">
      <c r="B852" s="598">
        <v>41365</v>
      </c>
      <c r="C852" s="59">
        <v>297.29874999999998</v>
      </c>
      <c r="D852" s="59">
        <v>197.12857142857143</v>
      </c>
      <c r="E852" s="59">
        <v>345.1</v>
      </c>
      <c r="F852" s="59">
        <v>52.407499999999999</v>
      </c>
    </row>
    <row r="853" spans="2:6">
      <c r="B853" s="598">
        <v>41366</v>
      </c>
      <c r="C853" s="59">
        <v>292.14750000000004</v>
      </c>
      <c r="D853" s="59">
        <v>195.71214285714285</v>
      </c>
      <c r="E853" s="59">
        <v>341.02</v>
      </c>
      <c r="F853" s="59">
        <v>52.091250000000002</v>
      </c>
    </row>
    <row r="854" spans="2:6">
      <c r="B854" s="598">
        <v>41367</v>
      </c>
      <c r="C854" s="59">
        <v>288.935</v>
      </c>
      <c r="D854" s="59">
        <v>193.39285714285714</v>
      </c>
      <c r="E854" s="59">
        <v>337.2</v>
      </c>
      <c r="F854" s="59">
        <v>52.053749999999994</v>
      </c>
    </row>
    <row r="855" spans="2:6">
      <c r="B855" s="598">
        <v>41368</v>
      </c>
      <c r="C855" s="59">
        <v>289.12875000000003</v>
      </c>
      <c r="D855" s="59">
        <v>184.70357142857139</v>
      </c>
      <c r="E855" s="59">
        <v>333.19499999999999</v>
      </c>
      <c r="F855" s="59">
        <v>51.581249999999997</v>
      </c>
    </row>
    <row r="856" spans="2:6">
      <c r="B856" s="598">
        <v>41369</v>
      </c>
      <c r="C856" s="59">
        <v>285.8125</v>
      </c>
      <c r="D856" s="59">
        <v>182.73785714285714</v>
      </c>
      <c r="E856" s="59">
        <v>323.81</v>
      </c>
      <c r="F856" s="59">
        <v>48.798749999999998</v>
      </c>
    </row>
    <row r="857" spans="2:6">
      <c r="B857" s="598">
        <v>41372</v>
      </c>
      <c r="C857" s="59">
        <v>283.89</v>
      </c>
      <c r="D857" s="59">
        <v>178.34714285714287</v>
      </c>
      <c r="E857" s="59">
        <v>314.08999999999997</v>
      </c>
      <c r="F857" s="59">
        <v>47.512499999999996</v>
      </c>
    </row>
    <row r="858" spans="2:6">
      <c r="B858" s="598">
        <v>41373</v>
      </c>
      <c r="C858" s="59">
        <v>282.86500000000001</v>
      </c>
      <c r="D858" s="59">
        <v>177.4435714285714</v>
      </c>
      <c r="E858" s="59">
        <v>310.41500000000002</v>
      </c>
      <c r="F858" s="59">
        <v>47.777500000000003</v>
      </c>
    </row>
    <row r="859" spans="2:6">
      <c r="B859" s="598">
        <v>41374</v>
      </c>
      <c r="C859" s="59">
        <v>275.02</v>
      </c>
      <c r="D859" s="59">
        <v>176.98142857142855</v>
      </c>
      <c r="E859" s="59">
        <v>306.5</v>
      </c>
      <c r="F859" s="59">
        <v>47.96875</v>
      </c>
    </row>
    <row r="860" spans="2:6">
      <c r="B860" s="598">
        <v>41375</v>
      </c>
      <c r="C860" s="59">
        <v>272.22000000000003</v>
      </c>
      <c r="D860" s="59">
        <v>174.07428571428571</v>
      </c>
      <c r="E860" s="59">
        <v>304.2</v>
      </c>
      <c r="F860" s="59">
        <v>47.908749999999998</v>
      </c>
    </row>
    <row r="861" spans="2:6">
      <c r="B861" s="598">
        <v>41376</v>
      </c>
      <c r="C861" s="59">
        <v>277.89749999999998</v>
      </c>
      <c r="D861" s="59">
        <v>169.78857142857143</v>
      </c>
      <c r="E861" s="59">
        <v>303.10000000000002</v>
      </c>
      <c r="F861" s="59">
        <v>48.483750000000001</v>
      </c>
    </row>
    <row r="862" spans="2:6">
      <c r="B862" s="598">
        <v>41379</v>
      </c>
      <c r="C862" s="59">
        <v>277.70999999999998</v>
      </c>
      <c r="D862" s="59">
        <v>177.13857142857142</v>
      </c>
      <c r="E862" s="59">
        <v>307.82499999999999</v>
      </c>
      <c r="F862" s="59">
        <v>48.917500000000004</v>
      </c>
    </row>
    <row r="863" spans="2:6">
      <c r="B863" s="598">
        <v>41380</v>
      </c>
      <c r="C863" s="59">
        <v>272.88</v>
      </c>
      <c r="D863" s="59">
        <v>175.76642857142858</v>
      </c>
      <c r="E863" s="59">
        <v>311.36500000000001</v>
      </c>
      <c r="F863" s="59">
        <v>49.006250000000001</v>
      </c>
    </row>
    <row r="864" spans="2:6">
      <c r="B864" s="598">
        <v>41381</v>
      </c>
      <c r="C864" s="59">
        <v>272.18875000000003</v>
      </c>
      <c r="D864" s="59">
        <v>172.93071428571426</v>
      </c>
      <c r="E864" s="59">
        <v>314.35000000000002</v>
      </c>
      <c r="F864" s="59">
        <v>48.58625</v>
      </c>
    </row>
    <row r="865" spans="2:6">
      <c r="B865" s="598">
        <v>41382</v>
      </c>
      <c r="C865" s="59">
        <v>274.29750000000001</v>
      </c>
      <c r="D865" s="59">
        <v>172.83071428571429</v>
      </c>
      <c r="E865" s="59">
        <v>318.45999999999998</v>
      </c>
      <c r="F865" s="59">
        <v>49.183749999999996</v>
      </c>
    </row>
    <row r="866" spans="2:6">
      <c r="B866" s="598">
        <v>41383</v>
      </c>
      <c r="C866" s="59">
        <v>273.78874999999999</v>
      </c>
      <c r="D866" s="59">
        <v>175.21642857142859</v>
      </c>
      <c r="E866" s="59">
        <v>326.38499999999999</v>
      </c>
      <c r="F866" s="59">
        <v>49.34375</v>
      </c>
    </row>
    <row r="867" spans="2:6">
      <c r="B867" s="598">
        <v>41386</v>
      </c>
      <c r="C867" s="59">
        <v>264.60874999999999</v>
      </c>
      <c r="D867" s="59">
        <v>172.06928571428574</v>
      </c>
      <c r="E867" s="59">
        <v>319.23500000000001</v>
      </c>
      <c r="F867" s="59">
        <v>48.772500000000001</v>
      </c>
    </row>
    <row r="868" spans="2:6">
      <c r="B868" s="598">
        <v>41387</v>
      </c>
      <c r="C868" s="59">
        <v>252.39000000000001</v>
      </c>
      <c r="D868" s="59">
        <v>166.26714285714289</v>
      </c>
      <c r="E868" s="59">
        <v>308.51</v>
      </c>
      <c r="F868" s="59">
        <v>48.206249999999997</v>
      </c>
    </row>
    <row r="869" spans="2:6">
      <c r="B869" s="598">
        <v>41388</v>
      </c>
      <c r="C869" s="59">
        <v>256.97874999999999</v>
      </c>
      <c r="D869" s="59">
        <v>159.14571428571429</v>
      </c>
      <c r="E869" s="59">
        <v>305.42500000000001</v>
      </c>
      <c r="F869" s="59">
        <v>48.118750000000006</v>
      </c>
    </row>
    <row r="870" spans="2:6">
      <c r="B870" s="598">
        <v>41389</v>
      </c>
      <c r="C870" s="59">
        <v>260.08875</v>
      </c>
      <c r="D870" s="59">
        <v>158.95428571428573</v>
      </c>
      <c r="E870" s="59">
        <v>297.77999999999997</v>
      </c>
      <c r="F870" s="59">
        <v>48.45</v>
      </c>
    </row>
    <row r="871" spans="2:6">
      <c r="B871" s="598">
        <v>41390</v>
      </c>
      <c r="C871" s="59">
        <v>261.97000000000003</v>
      </c>
      <c r="D871" s="59">
        <v>158.42571428571429</v>
      </c>
      <c r="E871" s="59">
        <v>299.83999999999997</v>
      </c>
      <c r="F871" s="59">
        <v>48.771250000000002</v>
      </c>
    </row>
    <row r="872" spans="2:6">
      <c r="B872" s="598">
        <v>41393</v>
      </c>
      <c r="C872" s="59">
        <v>254.05374999999998</v>
      </c>
      <c r="D872" s="59">
        <v>157.47285714285712</v>
      </c>
      <c r="E872" s="59">
        <v>301.82499999999999</v>
      </c>
      <c r="F872" s="59">
        <v>48.69</v>
      </c>
    </row>
    <row r="873" spans="2:6">
      <c r="B873" s="598">
        <v>41394</v>
      </c>
      <c r="C873" s="59">
        <v>249.065</v>
      </c>
      <c r="D873" s="59">
        <v>155.43642857142859</v>
      </c>
      <c r="E873" s="59">
        <v>296.53500000000003</v>
      </c>
      <c r="F873" s="59">
        <v>48.368749999999999</v>
      </c>
    </row>
    <row r="874" spans="2:6">
      <c r="B874" s="598">
        <v>41395</v>
      </c>
      <c r="C874" s="59">
        <v>251.92999999999998</v>
      </c>
      <c r="D874" s="59">
        <v>156.65642857142856</v>
      </c>
      <c r="E874" s="59">
        <v>292.46499999999997</v>
      </c>
      <c r="F874" s="59">
        <v>49.073749999999997</v>
      </c>
    </row>
    <row r="875" spans="2:6">
      <c r="B875" s="598">
        <v>41396</v>
      </c>
      <c r="C875" s="59">
        <v>245.55249999999998</v>
      </c>
      <c r="D875" s="59">
        <v>153.41285714285715</v>
      </c>
      <c r="E875" s="59">
        <v>288.54000000000002</v>
      </c>
      <c r="F875" s="59">
        <v>48.943749999999994</v>
      </c>
    </row>
    <row r="876" spans="2:6">
      <c r="B876" s="598">
        <v>41397</v>
      </c>
      <c r="C876" s="59">
        <v>235.23374999999999</v>
      </c>
      <c r="D876" s="59">
        <v>150.69071428571428</v>
      </c>
      <c r="E876" s="59">
        <v>279.83999999999997</v>
      </c>
      <c r="F876" s="59">
        <v>48.317499999999995</v>
      </c>
    </row>
    <row r="877" spans="2:6">
      <c r="B877" s="598">
        <v>41400</v>
      </c>
      <c r="C877" s="59">
        <v>234.89125000000001</v>
      </c>
      <c r="D877" s="59">
        <v>153.24285714285716</v>
      </c>
      <c r="E877" s="59">
        <v>296.7</v>
      </c>
      <c r="F877" s="59">
        <v>48.161250000000003</v>
      </c>
    </row>
    <row r="878" spans="2:6">
      <c r="B878" s="598">
        <v>41401</v>
      </c>
      <c r="C878" s="59">
        <v>234.01125000000002</v>
      </c>
      <c r="D878" s="59">
        <v>147.71285714285713</v>
      </c>
      <c r="E878" s="59">
        <v>277.62</v>
      </c>
      <c r="F878" s="59">
        <v>47.987499999999997</v>
      </c>
    </row>
    <row r="879" spans="2:6">
      <c r="B879" s="598">
        <v>41402</v>
      </c>
      <c r="C879" s="59">
        <v>235.59749999999997</v>
      </c>
      <c r="D879" s="59">
        <v>145.70285714285714</v>
      </c>
      <c r="E879" s="59">
        <v>275.16000000000003</v>
      </c>
      <c r="F879" s="59">
        <v>48.017499999999998</v>
      </c>
    </row>
    <row r="880" spans="2:6">
      <c r="B880" s="598">
        <v>41403</v>
      </c>
      <c r="C880" s="59">
        <v>238.41374999999999</v>
      </c>
      <c r="D880" s="59">
        <v>145.31642857142856</v>
      </c>
      <c r="E880" s="59">
        <v>280.55</v>
      </c>
      <c r="F880" s="59">
        <v>48.016249999999999</v>
      </c>
    </row>
    <row r="881" spans="2:6">
      <c r="B881" s="598">
        <v>41404</v>
      </c>
      <c r="C881" s="59">
        <v>235.14875000000001</v>
      </c>
      <c r="D881" s="59">
        <v>146.26357142857142</v>
      </c>
      <c r="E881" s="59">
        <v>278.87</v>
      </c>
      <c r="F881" s="59">
        <v>48.002500000000005</v>
      </c>
    </row>
    <row r="882" spans="2:6">
      <c r="B882" s="598">
        <v>41407</v>
      </c>
      <c r="C882" s="59">
        <v>237.86250000000001</v>
      </c>
      <c r="D882" s="59">
        <v>149.59</v>
      </c>
      <c r="E882" s="59">
        <v>283.8</v>
      </c>
      <c r="F882" s="59">
        <v>48.318750000000001</v>
      </c>
    </row>
    <row r="883" spans="2:6">
      <c r="B883" s="598">
        <v>41408</v>
      </c>
      <c r="C883" s="59">
        <v>237.50125</v>
      </c>
      <c r="D883" s="59">
        <v>151.89857142857142</v>
      </c>
      <c r="E883" s="59">
        <v>286.72500000000002</v>
      </c>
      <c r="F883" s="59">
        <v>47.511250000000004</v>
      </c>
    </row>
    <row r="884" spans="2:6">
      <c r="B884" s="598">
        <v>41409</v>
      </c>
      <c r="C884" s="59">
        <v>236.64875000000001</v>
      </c>
      <c r="D884" s="59">
        <v>151.01857142857142</v>
      </c>
      <c r="E884" s="59">
        <v>283.79000000000002</v>
      </c>
      <c r="F884" s="59">
        <v>47.427500000000002</v>
      </c>
    </row>
    <row r="885" spans="2:6">
      <c r="B885" s="598">
        <v>41410</v>
      </c>
      <c r="C885" s="59">
        <v>232.77625</v>
      </c>
      <c r="D885" s="59">
        <v>151.41357142857143</v>
      </c>
      <c r="E885" s="59">
        <v>286.78500000000003</v>
      </c>
      <c r="F885" s="59">
        <v>47.326250000000002</v>
      </c>
    </row>
    <row r="886" spans="2:6">
      <c r="B886" s="598">
        <v>41411</v>
      </c>
      <c r="C886" s="59">
        <v>225.78750000000002</v>
      </c>
      <c r="D886" s="59">
        <v>148.75714285714284</v>
      </c>
      <c r="E886" s="59">
        <v>286.76</v>
      </c>
      <c r="F886" s="59">
        <v>46.411250000000003</v>
      </c>
    </row>
    <row r="887" spans="2:6">
      <c r="B887" s="598">
        <v>41414</v>
      </c>
      <c r="C887" s="59">
        <v>214.32374999999999</v>
      </c>
      <c r="D887" s="59">
        <v>148.02714285714288</v>
      </c>
      <c r="E887" s="59">
        <v>291.20999999999998</v>
      </c>
      <c r="F887" s="59">
        <v>44.632500000000007</v>
      </c>
    </row>
    <row r="888" spans="2:6">
      <c r="B888" s="598">
        <v>41415</v>
      </c>
      <c r="C888" s="59">
        <v>211.64999999999998</v>
      </c>
      <c r="D888" s="59">
        <v>149.61642857142857</v>
      </c>
      <c r="E888" s="59">
        <v>290.06</v>
      </c>
      <c r="F888" s="59">
        <v>44.532500000000006</v>
      </c>
    </row>
    <row r="889" spans="2:6">
      <c r="B889" s="598">
        <v>41416</v>
      </c>
      <c r="C889" s="59">
        <v>202.82374999999996</v>
      </c>
      <c r="D889" s="59">
        <v>147.69499999999999</v>
      </c>
      <c r="E889" s="59">
        <v>286.755</v>
      </c>
      <c r="F889" s="59">
        <v>41.64</v>
      </c>
    </row>
    <row r="890" spans="2:6">
      <c r="B890" s="598">
        <v>41417</v>
      </c>
      <c r="C890" s="59">
        <v>214.75749999999999</v>
      </c>
      <c r="D890" s="59">
        <v>150.5792857142857</v>
      </c>
      <c r="E890" s="59">
        <v>299.32</v>
      </c>
      <c r="F890" s="59">
        <v>42.798749999999998</v>
      </c>
    </row>
    <row r="891" spans="2:6">
      <c r="B891" s="598">
        <v>41418</v>
      </c>
      <c r="C891" s="59">
        <v>231.16249999999997</v>
      </c>
      <c r="D891" s="59">
        <v>150.75142857142856</v>
      </c>
      <c r="E891" s="59">
        <v>299.89999999999998</v>
      </c>
      <c r="F891" s="59">
        <v>44.024999999999999</v>
      </c>
    </row>
    <row r="892" spans="2:6">
      <c r="B892" s="598">
        <v>41421</v>
      </c>
      <c r="C892" s="59">
        <v>232.57499999999999</v>
      </c>
      <c r="D892" s="59">
        <v>151.35714285714286</v>
      </c>
      <c r="E892" s="59">
        <v>301.10000000000002</v>
      </c>
      <c r="F892" s="59">
        <v>43.966250000000002</v>
      </c>
    </row>
    <row r="893" spans="2:6">
      <c r="B893" s="598">
        <v>41422</v>
      </c>
      <c r="C893" s="59">
        <v>223.93375</v>
      </c>
      <c r="D893" s="59">
        <v>149.09142857142857</v>
      </c>
      <c r="E893" s="59">
        <v>301.04000000000002</v>
      </c>
      <c r="F893" s="59">
        <v>43.018749999999997</v>
      </c>
    </row>
    <row r="894" spans="2:6">
      <c r="B894" s="598">
        <v>41423</v>
      </c>
      <c r="C894" s="59">
        <v>233.8725</v>
      </c>
      <c r="D894" s="59">
        <v>148.22857142857143</v>
      </c>
      <c r="E894" s="59">
        <v>303.54500000000002</v>
      </c>
      <c r="F894" s="59">
        <v>43.256250000000009</v>
      </c>
    </row>
    <row r="895" spans="2:6">
      <c r="B895" s="598">
        <v>41424</v>
      </c>
      <c r="C895" s="59">
        <v>232.76624999999999</v>
      </c>
      <c r="D895" s="59">
        <v>151.53</v>
      </c>
      <c r="E895" s="59">
        <v>306.60000000000002</v>
      </c>
      <c r="F895" s="59">
        <v>43.167499999999997</v>
      </c>
    </row>
    <row r="896" spans="2:6">
      <c r="B896" s="598">
        <v>41425</v>
      </c>
      <c r="C896" s="59">
        <v>241.27124999999995</v>
      </c>
      <c r="D896" s="59">
        <v>156.51142857142858</v>
      </c>
      <c r="E896" s="59">
        <v>313.33499999999998</v>
      </c>
      <c r="F896" s="59">
        <v>43.163749999999993</v>
      </c>
    </row>
    <row r="897" spans="2:6">
      <c r="B897" s="598">
        <v>41428</v>
      </c>
      <c r="C897" s="59">
        <v>243.26125000000002</v>
      </c>
      <c r="D897" s="59">
        <v>156.8314285714286</v>
      </c>
      <c r="E897" s="59">
        <v>312.77999999999997</v>
      </c>
      <c r="F897" s="59">
        <v>43.793750000000003</v>
      </c>
    </row>
    <row r="898" spans="2:6">
      <c r="B898" s="598">
        <v>41429</v>
      </c>
      <c r="C898" s="59">
        <v>234.44</v>
      </c>
      <c r="D898" s="59">
        <v>153.92071428571427</v>
      </c>
      <c r="E898" s="59">
        <v>311.29000000000002</v>
      </c>
      <c r="F898" s="59">
        <v>43.42</v>
      </c>
    </row>
    <row r="899" spans="2:6">
      <c r="B899" s="598">
        <v>41430</v>
      </c>
      <c r="C899" s="59">
        <v>236.48874999999998</v>
      </c>
      <c r="D899" s="59">
        <v>158.12071428571429</v>
      </c>
      <c r="E899" s="59">
        <v>316.60000000000002</v>
      </c>
      <c r="F899" s="59">
        <v>43.306249999999999</v>
      </c>
    </row>
    <row r="900" spans="2:6">
      <c r="B900" s="598">
        <v>41431</v>
      </c>
      <c r="C900" s="59">
        <v>247.99125000000001</v>
      </c>
      <c r="D900" s="59">
        <v>163.17499999999998</v>
      </c>
      <c r="E900" s="59">
        <v>322.47500000000002</v>
      </c>
      <c r="F900" s="59">
        <v>44.007500000000007</v>
      </c>
    </row>
    <row r="901" spans="2:6">
      <c r="B901" s="598">
        <v>41432</v>
      </c>
      <c r="C901" s="59">
        <v>246.01875000000001</v>
      </c>
      <c r="D901" s="59">
        <v>165.44357142857143</v>
      </c>
      <c r="E901" s="59">
        <v>330.64499999999998</v>
      </c>
      <c r="F901" s="59">
        <v>43.852500000000006</v>
      </c>
    </row>
    <row r="902" spans="2:6">
      <c r="B902" s="598">
        <v>41435</v>
      </c>
      <c r="C902" s="59">
        <v>249.21375</v>
      </c>
      <c r="D902" s="59">
        <v>165.44285714285712</v>
      </c>
      <c r="E902" s="59">
        <v>330.5</v>
      </c>
      <c r="F902" s="59">
        <v>43.826249999999995</v>
      </c>
    </row>
    <row r="903" spans="2:6">
      <c r="B903" s="598">
        <v>41436</v>
      </c>
      <c r="C903" s="59">
        <v>258.71249999999998</v>
      </c>
      <c r="D903" s="59">
        <v>173.06928571428574</v>
      </c>
      <c r="E903" s="59">
        <v>348.5</v>
      </c>
      <c r="F903" s="59">
        <v>44.375</v>
      </c>
    </row>
    <row r="904" spans="2:6">
      <c r="B904" s="598">
        <v>41437</v>
      </c>
      <c r="C904" s="59">
        <v>256.82124999999996</v>
      </c>
      <c r="D904" s="59">
        <v>170.88357142857146</v>
      </c>
      <c r="E904" s="59">
        <v>333.8</v>
      </c>
      <c r="F904" s="59">
        <v>44.366250000000001</v>
      </c>
    </row>
    <row r="905" spans="2:6">
      <c r="B905" s="598">
        <v>41438</v>
      </c>
      <c r="C905" s="59">
        <v>262.53375</v>
      </c>
      <c r="D905" s="59">
        <v>168.70571428571429</v>
      </c>
      <c r="E905" s="59">
        <v>342.39</v>
      </c>
      <c r="F905" s="59">
        <v>44.732500000000002</v>
      </c>
    </row>
    <row r="906" spans="2:6">
      <c r="B906" s="598">
        <v>41439</v>
      </c>
      <c r="C906" s="59">
        <v>256.78250000000003</v>
      </c>
      <c r="D906" s="59">
        <v>163.20142857142858</v>
      </c>
      <c r="E906" s="59">
        <v>333.1</v>
      </c>
      <c r="F906" s="59">
        <v>44.202500000000001</v>
      </c>
    </row>
    <row r="907" spans="2:6">
      <c r="B907" s="598">
        <v>41442</v>
      </c>
      <c r="C907" s="59">
        <v>257.53874999999994</v>
      </c>
      <c r="D907" s="59">
        <v>161.94928571428574</v>
      </c>
      <c r="E907" s="59">
        <v>307.79500000000002</v>
      </c>
      <c r="F907" s="59">
        <v>44.59375</v>
      </c>
    </row>
    <row r="908" spans="2:6">
      <c r="B908" s="598">
        <v>41443</v>
      </c>
      <c r="C908" s="59">
        <v>259.77875</v>
      </c>
      <c r="D908" s="59">
        <v>162.9</v>
      </c>
      <c r="E908" s="59">
        <v>311.10000000000002</v>
      </c>
      <c r="F908" s="59">
        <v>44.044999999999995</v>
      </c>
    </row>
    <row r="909" spans="2:6">
      <c r="B909" s="598">
        <v>41444</v>
      </c>
      <c r="C909" s="59">
        <v>258.61</v>
      </c>
      <c r="D909" s="59">
        <v>165.12428571428569</v>
      </c>
      <c r="E909" s="59">
        <v>316.60000000000002</v>
      </c>
      <c r="F909" s="59">
        <v>44.831249999999997</v>
      </c>
    </row>
    <row r="910" spans="2:6">
      <c r="B910" s="598">
        <v>41445</v>
      </c>
      <c r="C910" s="59">
        <v>280.74874999999997</v>
      </c>
      <c r="D910" s="59">
        <v>184.69214285714284</v>
      </c>
      <c r="E910" s="59">
        <v>360.2</v>
      </c>
      <c r="F910" s="59">
        <v>49.061250000000001</v>
      </c>
    </row>
    <row r="911" spans="2:6">
      <c r="B911" s="598">
        <v>41446</v>
      </c>
      <c r="C911" s="59">
        <v>282.11500000000001</v>
      </c>
      <c r="D911" s="59">
        <v>183.72428571428574</v>
      </c>
      <c r="E911" s="59">
        <v>361.3</v>
      </c>
      <c r="F911" s="59">
        <v>48.813749999999999</v>
      </c>
    </row>
    <row r="912" spans="2:6">
      <c r="B912" s="598">
        <v>41449</v>
      </c>
      <c r="C912" s="59">
        <v>287.68875000000003</v>
      </c>
      <c r="D912" s="59">
        <v>191.59142857142859</v>
      </c>
      <c r="E912" s="59">
        <v>375.5</v>
      </c>
      <c r="F912" s="59">
        <v>51.607499999999995</v>
      </c>
    </row>
    <row r="913" spans="2:6">
      <c r="B913" s="598">
        <v>41450</v>
      </c>
      <c r="C913" s="59">
        <v>290.07000000000005</v>
      </c>
      <c r="D913" s="59">
        <v>186.00500000000002</v>
      </c>
      <c r="E913" s="59">
        <v>362.6</v>
      </c>
      <c r="F913" s="59">
        <v>50.636250000000004</v>
      </c>
    </row>
    <row r="914" spans="2:6">
      <c r="B914" s="598">
        <v>41451</v>
      </c>
      <c r="C914" s="59">
        <v>282.745</v>
      </c>
      <c r="D914" s="59">
        <v>182.56857142857143</v>
      </c>
      <c r="E914" s="59">
        <v>342.75</v>
      </c>
      <c r="F914" s="59">
        <v>50.07</v>
      </c>
    </row>
    <row r="915" spans="2:6">
      <c r="B915" s="598">
        <v>41452</v>
      </c>
      <c r="C915" s="59">
        <v>277.41499999999996</v>
      </c>
      <c r="D915" s="59">
        <v>177.94714285714284</v>
      </c>
      <c r="E915" s="59">
        <v>345.57</v>
      </c>
      <c r="F915" s="59">
        <v>49.392499999999998</v>
      </c>
    </row>
    <row r="916" spans="2:6">
      <c r="B916" s="598">
        <v>41453</v>
      </c>
      <c r="C916" s="59">
        <v>279.20749999999998</v>
      </c>
      <c r="D916" s="59">
        <v>178.8592857142857</v>
      </c>
      <c r="E916" s="59">
        <v>335.33499999999998</v>
      </c>
      <c r="F916" s="59">
        <v>49.599999999999994</v>
      </c>
    </row>
    <row r="917" spans="2:6">
      <c r="B917" s="598">
        <v>41456</v>
      </c>
      <c r="C917" s="59">
        <v>272.98374999999999</v>
      </c>
      <c r="D917" s="59">
        <v>176.39928571428572</v>
      </c>
      <c r="E917" s="59">
        <v>333.9</v>
      </c>
      <c r="F917" s="59">
        <v>50.448750000000004</v>
      </c>
    </row>
    <row r="918" spans="2:6">
      <c r="B918" s="598">
        <v>41457</v>
      </c>
      <c r="C918" s="59">
        <v>274.15749999999997</v>
      </c>
      <c r="D918" s="59">
        <v>173.79928571428573</v>
      </c>
      <c r="E918" s="59">
        <v>317.89499999999998</v>
      </c>
      <c r="F918" s="59">
        <v>50.045000000000002</v>
      </c>
    </row>
    <row r="919" spans="2:6">
      <c r="B919" s="598">
        <v>41458</v>
      </c>
      <c r="C919" s="59">
        <v>303.31875000000002</v>
      </c>
      <c r="D919" s="59">
        <v>178.19714285714286</v>
      </c>
      <c r="E919" s="59">
        <v>321</v>
      </c>
      <c r="F919" s="59">
        <v>52.217500000000001</v>
      </c>
    </row>
    <row r="920" spans="2:6">
      <c r="B920" s="598">
        <v>41459</v>
      </c>
      <c r="C920" s="59">
        <v>297.19124999999997</v>
      </c>
      <c r="D920" s="59">
        <v>178.6178571428571</v>
      </c>
      <c r="E920" s="59">
        <v>327.39999999999998</v>
      </c>
      <c r="F920" s="59">
        <v>51.246249999999996</v>
      </c>
    </row>
    <row r="921" spans="2:6">
      <c r="B921" s="598">
        <v>41460</v>
      </c>
      <c r="C921" s="59">
        <v>297.53499999999997</v>
      </c>
      <c r="D921" s="59">
        <v>177.32499999999999</v>
      </c>
      <c r="E921" s="59">
        <v>327.39999999999998</v>
      </c>
      <c r="F921" s="59">
        <v>50.594999999999999</v>
      </c>
    </row>
    <row r="922" spans="2:6">
      <c r="B922" s="598">
        <v>41463</v>
      </c>
      <c r="C922" s="59">
        <v>293.29874999999998</v>
      </c>
      <c r="D922" s="59">
        <v>177.34785714285712</v>
      </c>
      <c r="E922" s="59">
        <v>323.60000000000002</v>
      </c>
      <c r="F922" s="59">
        <v>50.021249999999995</v>
      </c>
    </row>
    <row r="923" spans="2:6">
      <c r="B923" s="598">
        <v>41464</v>
      </c>
      <c r="C923" s="59">
        <v>291.07749999999999</v>
      </c>
      <c r="D923" s="59">
        <v>175.04500000000002</v>
      </c>
      <c r="E923" s="59">
        <v>309.7</v>
      </c>
      <c r="F923" s="59">
        <v>49.732500000000002</v>
      </c>
    </row>
    <row r="924" spans="2:6">
      <c r="B924" s="598">
        <v>41465</v>
      </c>
      <c r="C924" s="59">
        <v>292.19</v>
      </c>
      <c r="D924" s="59">
        <v>175.3835714285714</v>
      </c>
      <c r="E924" s="59">
        <v>307.60000000000002</v>
      </c>
      <c r="F924" s="59">
        <v>49.202499999999993</v>
      </c>
    </row>
    <row r="925" spans="2:6">
      <c r="B925" s="598">
        <v>41466</v>
      </c>
      <c r="C925" s="59">
        <v>294.66999999999996</v>
      </c>
      <c r="D925" s="59">
        <v>172.08428571428573</v>
      </c>
      <c r="E925" s="59">
        <v>318.40499999999997</v>
      </c>
      <c r="F925" s="59">
        <v>48.527499999999996</v>
      </c>
    </row>
    <row r="926" spans="2:6">
      <c r="B926" s="598">
        <v>41467</v>
      </c>
      <c r="C926" s="59">
        <v>312.74624999999997</v>
      </c>
      <c r="D926" s="59">
        <v>171.87714285714287</v>
      </c>
      <c r="E926" s="59">
        <v>314.76</v>
      </c>
      <c r="F926" s="59">
        <v>49.673749999999998</v>
      </c>
    </row>
    <row r="927" spans="2:6">
      <c r="B927" s="598">
        <v>41470</v>
      </c>
      <c r="C927" s="59">
        <v>308.03250000000003</v>
      </c>
      <c r="D927" s="59">
        <v>168.47214285714287</v>
      </c>
      <c r="E927" s="59">
        <v>307.77</v>
      </c>
      <c r="F927" s="59">
        <v>49.083750000000002</v>
      </c>
    </row>
    <row r="928" spans="2:6">
      <c r="B928" s="598">
        <v>41471</v>
      </c>
      <c r="C928" s="59">
        <v>307.33500000000004</v>
      </c>
      <c r="D928" s="59">
        <v>167.86642857142857</v>
      </c>
      <c r="E928" s="59">
        <v>305.8</v>
      </c>
      <c r="F928" s="59">
        <v>48.133749999999999</v>
      </c>
    </row>
    <row r="929" spans="2:6">
      <c r="B929" s="598">
        <v>41472</v>
      </c>
      <c r="C929" s="59">
        <v>308.4975</v>
      </c>
      <c r="D929" s="59">
        <v>167.30785714285713</v>
      </c>
      <c r="E929" s="59">
        <v>303.245</v>
      </c>
      <c r="F929" s="59">
        <v>47.361249999999998</v>
      </c>
    </row>
    <row r="930" spans="2:6">
      <c r="B930" s="598">
        <v>41473</v>
      </c>
      <c r="C930" s="59">
        <v>299.30125000000004</v>
      </c>
      <c r="D930" s="59">
        <v>162.47285714285712</v>
      </c>
      <c r="E930" s="59">
        <v>303.23500000000001</v>
      </c>
      <c r="F930" s="59">
        <v>46.174999999999997</v>
      </c>
    </row>
    <row r="931" spans="2:6">
      <c r="B931" s="598">
        <v>41474</v>
      </c>
      <c r="C931" s="59">
        <v>294.77875</v>
      </c>
      <c r="D931" s="59">
        <v>163.20214285714289</v>
      </c>
      <c r="E931" s="59">
        <v>303.3</v>
      </c>
      <c r="F931" s="59">
        <v>44.987499999999997</v>
      </c>
    </row>
    <row r="932" spans="2:6">
      <c r="B932" s="598">
        <v>41477</v>
      </c>
      <c r="C932" s="59">
        <v>278.73750000000001</v>
      </c>
      <c r="D932" s="59">
        <v>162.86214285714283</v>
      </c>
      <c r="E932" s="59">
        <v>300.25</v>
      </c>
      <c r="F932" s="59">
        <v>44.330000000000005</v>
      </c>
    </row>
    <row r="933" spans="2:6">
      <c r="B933" s="598">
        <v>41478</v>
      </c>
      <c r="C933" s="59">
        <v>276.54124999999999</v>
      </c>
      <c r="D933" s="59">
        <v>162.76714285714289</v>
      </c>
      <c r="E933" s="59">
        <v>300.255</v>
      </c>
      <c r="F933" s="59">
        <v>43.988750000000003</v>
      </c>
    </row>
    <row r="934" spans="2:6">
      <c r="B934" s="598">
        <v>41479</v>
      </c>
      <c r="C934" s="59">
        <v>271.64375000000001</v>
      </c>
      <c r="D934" s="59">
        <v>165.20785714285714</v>
      </c>
      <c r="E934" s="59">
        <v>307.72000000000003</v>
      </c>
      <c r="F934" s="59">
        <v>43.114999999999995</v>
      </c>
    </row>
    <row r="935" spans="2:6">
      <c r="B935" s="598">
        <v>41480</v>
      </c>
      <c r="C935" s="59">
        <v>273.47125</v>
      </c>
      <c r="D935" s="59">
        <v>169.82857142857145</v>
      </c>
      <c r="E935" s="59">
        <v>320.61500000000001</v>
      </c>
      <c r="F935" s="59">
        <v>42.661249999999995</v>
      </c>
    </row>
    <row r="936" spans="2:6">
      <c r="B936" s="598">
        <v>41481</v>
      </c>
      <c r="C936" s="59">
        <v>272.6825</v>
      </c>
      <c r="D936" s="59">
        <v>169.08</v>
      </c>
      <c r="E936" s="59">
        <v>323.11</v>
      </c>
      <c r="F936" s="59">
        <v>41.635000000000005</v>
      </c>
    </row>
    <row r="937" spans="2:6">
      <c r="B937" s="598">
        <v>41484</v>
      </c>
      <c r="C937" s="59">
        <v>273.61874999999998</v>
      </c>
      <c r="D937" s="59">
        <v>169.72857142857143</v>
      </c>
      <c r="E937" s="59">
        <v>323.12</v>
      </c>
      <c r="F937" s="59">
        <v>40.702500000000001</v>
      </c>
    </row>
    <row r="938" spans="2:6">
      <c r="B938" s="598">
        <v>41485</v>
      </c>
      <c r="C938" s="59">
        <v>270.995</v>
      </c>
      <c r="D938" s="59">
        <v>170.95714285714283</v>
      </c>
      <c r="E938" s="59">
        <v>325.57499999999999</v>
      </c>
      <c r="F938" s="59">
        <v>39.97</v>
      </c>
    </row>
    <row r="939" spans="2:6">
      <c r="B939" s="598">
        <v>41486</v>
      </c>
      <c r="C939" s="59">
        <v>268.94499999999999</v>
      </c>
      <c r="D939" s="59">
        <v>172.58214285714286</v>
      </c>
      <c r="E939" s="59">
        <v>332.23</v>
      </c>
      <c r="F939" s="59">
        <v>39.661250000000003</v>
      </c>
    </row>
    <row r="940" spans="2:6">
      <c r="B940" s="598">
        <v>41487</v>
      </c>
      <c r="C940" s="59">
        <v>260.42</v>
      </c>
      <c r="D940" s="59">
        <v>169.45785714285714</v>
      </c>
      <c r="E940" s="59">
        <v>325.92500000000001</v>
      </c>
      <c r="F940" s="59">
        <v>39.057499999999997</v>
      </c>
    </row>
    <row r="941" spans="2:6">
      <c r="B941" s="598">
        <v>41488</v>
      </c>
      <c r="C941" s="59">
        <v>260.45375000000001</v>
      </c>
      <c r="D941" s="59">
        <v>169.5457142857143</v>
      </c>
      <c r="E941" s="59">
        <v>334.27499999999998</v>
      </c>
      <c r="F941" s="59">
        <v>38.146249999999995</v>
      </c>
    </row>
    <row r="942" spans="2:6">
      <c r="B942" s="598">
        <v>41491</v>
      </c>
      <c r="C942" s="59">
        <v>260.92374999999998</v>
      </c>
      <c r="D942" s="59">
        <v>169.06571428571428</v>
      </c>
      <c r="E942" s="59">
        <v>325.81</v>
      </c>
      <c r="F942" s="59">
        <v>39.463750000000005</v>
      </c>
    </row>
    <row r="943" spans="2:6">
      <c r="B943" s="598">
        <v>41492</v>
      </c>
      <c r="C943" s="59">
        <v>258.95625000000001</v>
      </c>
      <c r="D943" s="59">
        <v>170.71214285714285</v>
      </c>
      <c r="E943" s="59">
        <v>326.28500000000003</v>
      </c>
      <c r="F943" s="59">
        <v>39.018749999999997</v>
      </c>
    </row>
    <row r="944" spans="2:6">
      <c r="B944" s="598">
        <v>41493</v>
      </c>
      <c r="C944" s="59">
        <v>258.86374999999998</v>
      </c>
      <c r="D944" s="59">
        <v>172.04142857142855</v>
      </c>
      <c r="E944" s="59">
        <v>336.95499999999998</v>
      </c>
      <c r="F944" s="59">
        <v>39.3675</v>
      </c>
    </row>
    <row r="945" spans="2:6">
      <c r="B945" s="598">
        <v>41494</v>
      </c>
      <c r="C945" s="59">
        <v>260.17124999999999</v>
      </c>
      <c r="D945" s="59">
        <v>171.34571428571425</v>
      </c>
      <c r="E945" s="59">
        <v>333.77</v>
      </c>
      <c r="F945" s="59">
        <v>39.066250000000004</v>
      </c>
    </row>
    <row r="946" spans="2:6">
      <c r="B946" s="598">
        <v>41495</v>
      </c>
      <c r="C946" s="59">
        <v>259.95499999999998</v>
      </c>
      <c r="D946" s="59">
        <v>171.26499999999996</v>
      </c>
      <c r="E946" s="59">
        <v>336.08</v>
      </c>
      <c r="F946" s="59">
        <v>39.2425</v>
      </c>
    </row>
    <row r="947" spans="2:6">
      <c r="B947" s="598">
        <v>41498</v>
      </c>
      <c r="C947" s="59">
        <v>258.84250000000003</v>
      </c>
      <c r="D947" s="59">
        <v>168.69785714285715</v>
      </c>
      <c r="E947" s="59">
        <v>338.245</v>
      </c>
      <c r="F947" s="59">
        <v>39.162500000000001</v>
      </c>
    </row>
    <row r="948" spans="2:6">
      <c r="B948" s="598">
        <v>41499</v>
      </c>
      <c r="C948" s="59">
        <v>256.35624999999999</v>
      </c>
      <c r="D948" s="59">
        <v>168.24071428571432</v>
      </c>
      <c r="E948" s="59">
        <v>336.73500000000001</v>
      </c>
      <c r="F948" s="59">
        <v>39.1</v>
      </c>
    </row>
    <row r="949" spans="2:6">
      <c r="B949" s="598">
        <v>41500</v>
      </c>
      <c r="C949" s="59">
        <v>254.60374999999999</v>
      </c>
      <c r="D949" s="59">
        <v>167.875</v>
      </c>
      <c r="E949" s="59">
        <v>336.37</v>
      </c>
      <c r="F949" s="59">
        <v>39.006250000000001</v>
      </c>
    </row>
    <row r="950" spans="2:6">
      <c r="B950" s="598">
        <v>41501</v>
      </c>
      <c r="C950" s="59">
        <v>255.62000000000003</v>
      </c>
      <c r="D950" s="59">
        <v>168.82428571428571</v>
      </c>
      <c r="E950" s="59">
        <v>338.34</v>
      </c>
      <c r="F950" s="59">
        <v>39.228750000000005</v>
      </c>
    </row>
    <row r="951" spans="2:6">
      <c r="B951" s="598">
        <v>41502</v>
      </c>
      <c r="C951" s="59">
        <v>252.99124999999998</v>
      </c>
      <c r="D951" s="59">
        <v>170.86642857142857</v>
      </c>
      <c r="E951" s="59">
        <v>338.54500000000002</v>
      </c>
      <c r="F951" s="59">
        <v>39.733750000000001</v>
      </c>
    </row>
    <row r="952" spans="2:6">
      <c r="B952" s="598">
        <v>41505</v>
      </c>
      <c r="C952" s="59">
        <v>255.98750000000001</v>
      </c>
      <c r="D952" s="59">
        <v>176.05642857142857</v>
      </c>
      <c r="E952" s="59">
        <v>340.7</v>
      </c>
      <c r="F952" s="59">
        <v>40.03</v>
      </c>
    </row>
    <row r="953" spans="2:6">
      <c r="B953" s="598">
        <v>41506</v>
      </c>
      <c r="C953" s="59">
        <v>260.59625</v>
      </c>
      <c r="D953" s="59">
        <v>178.01428571428571</v>
      </c>
      <c r="E953" s="59">
        <v>345.58499999999998</v>
      </c>
      <c r="F953" s="59">
        <v>40.712499999999999</v>
      </c>
    </row>
    <row r="954" spans="2:6">
      <c r="B954" s="598">
        <v>41507</v>
      </c>
      <c r="C954" s="59">
        <v>264.10249999999996</v>
      </c>
      <c r="D954" s="59">
        <v>180.42499999999998</v>
      </c>
      <c r="E954" s="59">
        <v>346.97500000000002</v>
      </c>
      <c r="F954" s="59">
        <v>41.335000000000001</v>
      </c>
    </row>
    <row r="955" spans="2:6">
      <c r="B955" s="598">
        <v>41508</v>
      </c>
      <c r="C955" s="59">
        <v>261.80500000000001</v>
      </c>
      <c r="D955" s="59">
        <v>182.01571428571427</v>
      </c>
      <c r="E955" s="59">
        <v>340.62</v>
      </c>
      <c r="F955" s="59">
        <v>41.46125</v>
      </c>
    </row>
    <row r="956" spans="2:6">
      <c r="B956" s="598">
        <v>41509</v>
      </c>
      <c r="C956" s="59">
        <v>261.90999999999997</v>
      </c>
      <c r="D956" s="59">
        <v>178.00857142857146</v>
      </c>
      <c r="E956" s="59">
        <v>321</v>
      </c>
      <c r="F956" s="59">
        <v>41.256250000000001</v>
      </c>
    </row>
    <row r="957" spans="2:6">
      <c r="B957" s="598">
        <v>41512</v>
      </c>
      <c r="C957" s="59">
        <v>257.33749999999998</v>
      </c>
      <c r="D957" s="59">
        <v>175.61428571428573</v>
      </c>
      <c r="E957" s="59">
        <v>311.7</v>
      </c>
      <c r="F957" s="59">
        <v>41.333750000000002</v>
      </c>
    </row>
    <row r="958" spans="2:6">
      <c r="B958" s="598">
        <v>41513</v>
      </c>
      <c r="C958" s="59">
        <v>270.88749999999999</v>
      </c>
      <c r="D958" s="59">
        <v>182.22214285714287</v>
      </c>
      <c r="E958" s="59">
        <v>352.56</v>
      </c>
      <c r="F958" s="59">
        <v>41.657499999999999</v>
      </c>
    </row>
    <row r="959" spans="2:6">
      <c r="B959" s="598">
        <v>41514</v>
      </c>
      <c r="C959" s="59">
        <v>272.57750000000004</v>
      </c>
      <c r="D959" s="59">
        <v>180.8557142857143</v>
      </c>
      <c r="E959" s="59">
        <v>347.77</v>
      </c>
      <c r="F959" s="59">
        <v>41.927500000000002</v>
      </c>
    </row>
    <row r="960" spans="2:6">
      <c r="B960" s="598">
        <v>41515</v>
      </c>
      <c r="C960" s="59">
        <v>272.03249999999997</v>
      </c>
      <c r="D960" s="59">
        <v>178.62857142857143</v>
      </c>
      <c r="E960" s="59">
        <v>340.3</v>
      </c>
      <c r="F960" s="59">
        <v>41.528749999999995</v>
      </c>
    </row>
    <row r="961" spans="2:6">
      <c r="B961" s="598">
        <v>41516</v>
      </c>
      <c r="C961" s="59">
        <v>281.30500000000001</v>
      </c>
      <c r="D961" s="59">
        <v>177.83714285714285</v>
      </c>
      <c r="E961" s="59">
        <v>341.4</v>
      </c>
      <c r="F961" s="59">
        <v>41.62</v>
      </c>
    </row>
    <row r="962" spans="2:6">
      <c r="B962" s="598">
        <v>41519</v>
      </c>
      <c r="C962" s="59">
        <v>276.03375</v>
      </c>
      <c r="D962" s="59">
        <v>178.04285714285717</v>
      </c>
      <c r="E962" s="59">
        <v>347.7</v>
      </c>
      <c r="F962" s="59">
        <v>41.43</v>
      </c>
    </row>
    <row r="963" spans="2:6">
      <c r="B963" s="598">
        <v>41520</v>
      </c>
      <c r="C963" s="59">
        <v>276.78499999999997</v>
      </c>
      <c r="D963" s="59">
        <v>177.79357142857143</v>
      </c>
      <c r="E963" s="59">
        <v>352.15499999999997</v>
      </c>
      <c r="F963" s="59">
        <v>41.347500000000004</v>
      </c>
    </row>
    <row r="964" spans="2:6">
      <c r="B964" s="598">
        <v>41521</v>
      </c>
      <c r="C964" s="59">
        <v>283.67375000000004</v>
      </c>
      <c r="D964" s="59">
        <v>178.10857142857142</v>
      </c>
      <c r="E964" s="59">
        <v>353.9</v>
      </c>
      <c r="F964" s="59">
        <v>41.435000000000002</v>
      </c>
    </row>
    <row r="965" spans="2:6">
      <c r="B965" s="598">
        <v>41522</v>
      </c>
      <c r="C965" s="59">
        <v>284.79874999999998</v>
      </c>
      <c r="D965" s="59">
        <v>174.71857142857144</v>
      </c>
      <c r="E965" s="59">
        <v>356.03500000000003</v>
      </c>
      <c r="F965" s="59">
        <v>41.6875</v>
      </c>
    </row>
    <row r="966" spans="2:6">
      <c r="B966" s="598">
        <v>41523</v>
      </c>
      <c r="C966" s="59">
        <v>288.94625000000002</v>
      </c>
      <c r="D966" s="59">
        <v>173.3042857142857</v>
      </c>
      <c r="E966" s="59">
        <v>359.815</v>
      </c>
      <c r="F966" s="59">
        <v>41.494999999999997</v>
      </c>
    </row>
    <row r="967" spans="2:6">
      <c r="B967" s="598">
        <v>41526</v>
      </c>
      <c r="C967" s="59">
        <v>291.4325</v>
      </c>
      <c r="D967" s="59">
        <v>173.39357142857145</v>
      </c>
      <c r="E967" s="59">
        <v>356.01</v>
      </c>
      <c r="F967" s="59">
        <v>41.305</v>
      </c>
    </row>
    <row r="968" spans="2:6">
      <c r="B968" s="598">
        <v>41527</v>
      </c>
      <c r="C968" s="59">
        <v>287.17375000000004</v>
      </c>
      <c r="D968" s="59">
        <v>169.72071428571425</v>
      </c>
      <c r="E968" s="59">
        <v>354.85</v>
      </c>
      <c r="F968" s="59">
        <v>40.619999999999997</v>
      </c>
    </row>
    <row r="969" spans="2:6">
      <c r="B969" s="598">
        <v>41528</v>
      </c>
      <c r="C969" s="59">
        <v>281.29125000000005</v>
      </c>
      <c r="D969" s="59">
        <v>168.69857142857146</v>
      </c>
      <c r="E969" s="59">
        <v>347.46499999999997</v>
      </c>
      <c r="F969" s="59">
        <v>39.938750000000006</v>
      </c>
    </row>
    <row r="970" spans="2:6">
      <c r="B970" s="598">
        <v>41529</v>
      </c>
      <c r="C970" s="59">
        <v>286.86124999999998</v>
      </c>
      <c r="D970" s="59">
        <v>166.79785714285711</v>
      </c>
      <c r="E970" s="59">
        <v>340</v>
      </c>
      <c r="F970" s="59">
        <v>39.056249999999999</v>
      </c>
    </row>
    <row r="971" spans="2:6">
      <c r="B971" s="598">
        <v>41530</v>
      </c>
      <c r="C971" s="59">
        <v>296.09125</v>
      </c>
      <c r="D971" s="59">
        <v>169.30642857142854</v>
      </c>
      <c r="E971" s="59">
        <v>339.21499999999997</v>
      </c>
      <c r="F971" s="59">
        <v>38.698749999999997</v>
      </c>
    </row>
    <row r="972" spans="2:6">
      <c r="B972" s="598">
        <v>41533</v>
      </c>
      <c r="C972" s="59">
        <v>289.75125000000003</v>
      </c>
      <c r="D972" s="59">
        <v>164.42499999999998</v>
      </c>
      <c r="E972" s="59">
        <v>329.59500000000003</v>
      </c>
      <c r="F972" s="59">
        <v>38.58625</v>
      </c>
    </row>
    <row r="973" spans="2:6">
      <c r="B973" s="598">
        <v>41534</v>
      </c>
      <c r="C973" s="59">
        <v>284.07</v>
      </c>
      <c r="D973" s="59">
        <v>163.59642857142856</v>
      </c>
      <c r="E973" s="59">
        <v>329.6</v>
      </c>
      <c r="F973" s="59">
        <v>38.674999999999997</v>
      </c>
    </row>
    <row r="974" spans="2:6">
      <c r="B974" s="598">
        <v>41535</v>
      </c>
      <c r="C974" s="59">
        <v>279.62625000000003</v>
      </c>
      <c r="D974" s="59">
        <v>162.48214285714286</v>
      </c>
      <c r="E974" s="59">
        <v>322.58499999999998</v>
      </c>
      <c r="F974" s="59">
        <v>38.626249999999999</v>
      </c>
    </row>
    <row r="975" spans="2:6">
      <c r="B975" s="598">
        <v>41536</v>
      </c>
      <c r="C975" s="59">
        <v>279.13125000000002</v>
      </c>
      <c r="D975" s="59">
        <v>157.55857142857144</v>
      </c>
      <c r="E975" s="59">
        <v>311.7</v>
      </c>
      <c r="F975" s="59">
        <v>37.666249999999998</v>
      </c>
    </row>
    <row r="976" spans="2:6">
      <c r="B976" s="598">
        <v>41537</v>
      </c>
      <c r="C976" s="59">
        <v>281.53125</v>
      </c>
      <c r="D976" s="59">
        <v>162.89214285714289</v>
      </c>
      <c r="E976" s="59">
        <v>312.2</v>
      </c>
      <c r="F976" s="59">
        <v>39.15625</v>
      </c>
    </row>
    <row r="977" spans="2:6">
      <c r="B977" s="598">
        <v>41540</v>
      </c>
      <c r="C977" s="59">
        <v>281.26</v>
      </c>
      <c r="D977" s="59">
        <v>163.65571428571428</v>
      </c>
      <c r="E977" s="59">
        <v>316.3</v>
      </c>
      <c r="F977" s="59">
        <v>38.956249999999997</v>
      </c>
    </row>
    <row r="978" spans="2:6">
      <c r="B978" s="598">
        <v>41541</v>
      </c>
      <c r="C978" s="59">
        <v>276.43</v>
      </c>
      <c r="D978" s="59">
        <v>167.83071428571429</v>
      </c>
      <c r="E978" s="59">
        <v>323.10000000000002</v>
      </c>
      <c r="F978" s="59">
        <v>38.827500000000001</v>
      </c>
    </row>
    <row r="979" spans="2:6">
      <c r="B979" s="598">
        <v>41542</v>
      </c>
      <c r="C979" s="59">
        <v>273.88125000000002</v>
      </c>
      <c r="D979" s="59">
        <v>165.30999999999997</v>
      </c>
      <c r="E979" s="59">
        <v>326.39999999999998</v>
      </c>
      <c r="F979" s="59">
        <v>39.0075</v>
      </c>
    </row>
    <row r="980" spans="2:6">
      <c r="B980" s="598">
        <v>41543</v>
      </c>
      <c r="C980" s="59">
        <v>279.74</v>
      </c>
      <c r="D980" s="59">
        <v>165.43642857142862</v>
      </c>
      <c r="E980" s="59">
        <v>325.60000000000002</v>
      </c>
      <c r="F980" s="59">
        <v>38.793749999999996</v>
      </c>
    </row>
    <row r="981" spans="2:6">
      <c r="B981" s="598">
        <v>41544</v>
      </c>
      <c r="C981" s="59">
        <v>279.52999999999997</v>
      </c>
      <c r="D981" s="59">
        <v>167.15571428571428</v>
      </c>
      <c r="E981" s="59">
        <v>345.625</v>
      </c>
      <c r="F981" s="59">
        <v>38.952500000000001</v>
      </c>
    </row>
    <row r="982" spans="2:6">
      <c r="B982" s="598">
        <v>41547</v>
      </c>
      <c r="C982" s="59">
        <v>278.86500000000001</v>
      </c>
      <c r="D982" s="59">
        <v>169.48857142857148</v>
      </c>
      <c r="E982" s="59">
        <v>348.10500000000002</v>
      </c>
      <c r="F982" s="59">
        <v>38.94</v>
      </c>
    </row>
    <row r="983" spans="2:6">
      <c r="B983" s="598">
        <v>41548</v>
      </c>
      <c r="C983" s="59">
        <v>266.24874999999997</v>
      </c>
      <c r="D983" s="59">
        <v>164.91214285714287</v>
      </c>
      <c r="E983" s="59">
        <v>345.63</v>
      </c>
      <c r="F983" s="59">
        <v>37.927500000000002</v>
      </c>
    </row>
    <row r="984" spans="2:6">
      <c r="B984" s="598">
        <v>41549</v>
      </c>
      <c r="C984" s="59">
        <v>267.84749999999997</v>
      </c>
      <c r="D984" s="59">
        <v>165.6957142857143</v>
      </c>
      <c r="E984" s="59">
        <v>355.48500000000001</v>
      </c>
      <c r="F984" s="59">
        <v>37.633749999999999</v>
      </c>
    </row>
    <row r="985" spans="2:6">
      <c r="B985" s="598">
        <v>41550</v>
      </c>
      <c r="C985" s="59">
        <v>263.69749999999999</v>
      </c>
      <c r="D985" s="59">
        <v>166.97499999999999</v>
      </c>
      <c r="E985" s="59">
        <v>353.78</v>
      </c>
      <c r="F985" s="59">
        <v>38.248750000000001</v>
      </c>
    </row>
    <row r="986" spans="2:6">
      <c r="B986" s="598">
        <v>41551</v>
      </c>
      <c r="C986" s="59">
        <v>250.25874999999999</v>
      </c>
      <c r="D986" s="59">
        <v>166.25785714285712</v>
      </c>
      <c r="E986" s="59">
        <v>360.44</v>
      </c>
      <c r="F986" s="59">
        <v>37.967500000000001</v>
      </c>
    </row>
    <row r="987" spans="2:6">
      <c r="B987" s="598">
        <v>41554</v>
      </c>
      <c r="C987" s="59">
        <v>249.91875000000002</v>
      </c>
      <c r="D987" s="59">
        <v>167.05928571428572</v>
      </c>
      <c r="E987" s="59">
        <v>355.47500000000002</v>
      </c>
      <c r="F987" s="59">
        <v>37.905000000000001</v>
      </c>
    </row>
    <row r="988" spans="2:6">
      <c r="B988" s="598">
        <v>41555</v>
      </c>
      <c r="C988" s="59">
        <v>251.15249999999997</v>
      </c>
      <c r="D988" s="59">
        <v>165.56071428571431</v>
      </c>
      <c r="E988" s="59">
        <v>340.67</v>
      </c>
      <c r="F988" s="59">
        <v>37.944999999999993</v>
      </c>
    </row>
    <row r="989" spans="2:6">
      <c r="B989" s="598">
        <v>41556</v>
      </c>
      <c r="C989" s="59">
        <v>252.50750000000002</v>
      </c>
      <c r="D989" s="59">
        <v>164.16000000000003</v>
      </c>
      <c r="E989" s="59">
        <v>331.47500000000002</v>
      </c>
      <c r="F989" s="59">
        <v>37.691249999999997</v>
      </c>
    </row>
    <row r="990" spans="2:6">
      <c r="B990" s="598">
        <v>41557</v>
      </c>
      <c r="C990" s="59">
        <v>238.83124999999998</v>
      </c>
      <c r="D990" s="59">
        <v>161.15857142857143</v>
      </c>
      <c r="E990" s="59">
        <v>323.28500000000003</v>
      </c>
      <c r="F990" s="59">
        <v>36.795000000000002</v>
      </c>
    </row>
    <row r="991" spans="2:6">
      <c r="B991" s="598">
        <v>41558</v>
      </c>
      <c r="C991" s="59">
        <v>234.17375000000001</v>
      </c>
      <c r="D991" s="59">
        <v>159.94214285714287</v>
      </c>
      <c r="E991" s="59">
        <v>325.77</v>
      </c>
      <c r="F991" s="59">
        <v>36.352499999999999</v>
      </c>
    </row>
    <row r="992" spans="2:6">
      <c r="B992" s="598">
        <v>41561</v>
      </c>
      <c r="C992" s="59">
        <v>232.63</v>
      </c>
      <c r="D992" s="59">
        <v>160.50785714285715</v>
      </c>
      <c r="E992" s="59">
        <v>328.27</v>
      </c>
      <c r="F992" s="59">
        <v>36.997500000000002</v>
      </c>
    </row>
    <row r="993" spans="2:6">
      <c r="B993" s="598">
        <v>41562</v>
      </c>
      <c r="C993" s="59">
        <v>225.45125000000002</v>
      </c>
      <c r="D993" s="59">
        <v>156.57428571428571</v>
      </c>
      <c r="E993" s="59">
        <v>318.32</v>
      </c>
      <c r="F993" s="59">
        <v>35.3825</v>
      </c>
    </row>
    <row r="994" spans="2:6">
      <c r="B994" s="598">
        <v>41563</v>
      </c>
      <c r="C994" s="59">
        <v>224.7225</v>
      </c>
      <c r="D994" s="59">
        <v>155.20499999999998</v>
      </c>
      <c r="E994" s="59">
        <v>316.315</v>
      </c>
      <c r="F994" s="59">
        <v>35.494999999999997</v>
      </c>
    </row>
    <row r="995" spans="2:6">
      <c r="B995" s="598">
        <v>41564</v>
      </c>
      <c r="C995" s="59">
        <v>227.29249999999999</v>
      </c>
      <c r="D995" s="59">
        <v>153.49428571428572</v>
      </c>
      <c r="E995" s="59">
        <v>313.29000000000002</v>
      </c>
      <c r="F995" s="59">
        <v>35.400000000000006</v>
      </c>
    </row>
    <row r="996" spans="2:6">
      <c r="B996" s="598">
        <v>41565</v>
      </c>
      <c r="C996" s="59">
        <v>228.15749999999997</v>
      </c>
      <c r="D996" s="59">
        <v>152.57</v>
      </c>
      <c r="E996" s="59">
        <v>311.33999999999997</v>
      </c>
      <c r="F996" s="59">
        <v>35.525000000000006</v>
      </c>
    </row>
    <row r="997" spans="2:6">
      <c r="B997" s="598">
        <v>41568</v>
      </c>
      <c r="C997" s="59">
        <v>225.31375</v>
      </c>
      <c r="D997" s="59">
        <v>154.55857142857144</v>
      </c>
      <c r="E997" s="59">
        <v>332.22</v>
      </c>
      <c r="F997" s="59">
        <v>35.232500000000002</v>
      </c>
    </row>
    <row r="998" spans="2:6">
      <c r="B998" s="598">
        <v>41569</v>
      </c>
      <c r="C998" s="59">
        <v>220.09125</v>
      </c>
      <c r="D998" s="59">
        <v>152.39357142857145</v>
      </c>
      <c r="E998" s="59">
        <v>318.28500000000003</v>
      </c>
      <c r="F998" s="59">
        <v>34.741250000000001</v>
      </c>
    </row>
    <row r="999" spans="2:6">
      <c r="B999" s="598">
        <v>41570</v>
      </c>
      <c r="C999" s="59">
        <v>218.39625000000001</v>
      </c>
      <c r="D999" s="59">
        <v>151.18071428571429</v>
      </c>
      <c r="E999" s="59">
        <v>316.67500000000001</v>
      </c>
      <c r="F999" s="59">
        <v>34.651249999999997</v>
      </c>
    </row>
    <row r="1000" spans="2:6">
      <c r="B1000" s="598">
        <v>41571</v>
      </c>
      <c r="C1000" s="59">
        <v>219.13375000000002</v>
      </c>
      <c r="D1000" s="59">
        <v>152.67857142857142</v>
      </c>
      <c r="E1000" s="59">
        <v>327.16500000000002</v>
      </c>
      <c r="F1000" s="59">
        <v>33.83625</v>
      </c>
    </row>
    <row r="1001" spans="2:6">
      <c r="B1001" s="598">
        <v>41572</v>
      </c>
      <c r="C1001" s="59">
        <v>223.72125</v>
      </c>
      <c r="D1001" s="59">
        <v>155.59142857142859</v>
      </c>
      <c r="E1001" s="59">
        <v>333.14499999999998</v>
      </c>
      <c r="F1001" s="59">
        <v>33.747500000000002</v>
      </c>
    </row>
    <row r="1002" spans="2:6">
      <c r="B1002" s="598">
        <v>41575</v>
      </c>
      <c r="C1002" s="59">
        <v>223.13249999999999</v>
      </c>
      <c r="D1002" s="59">
        <v>154.97999999999999</v>
      </c>
      <c r="E1002" s="59">
        <v>333.125</v>
      </c>
      <c r="F1002" s="59">
        <v>34.951249999999995</v>
      </c>
    </row>
    <row r="1003" spans="2:6">
      <c r="B1003" s="598">
        <v>41576</v>
      </c>
      <c r="C1003" s="59">
        <v>220.54249999999999</v>
      </c>
      <c r="D1003" s="59">
        <v>157.28142857142856</v>
      </c>
      <c r="E1003" s="59">
        <v>344.85500000000002</v>
      </c>
      <c r="F1003" s="59">
        <v>34.2425</v>
      </c>
    </row>
    <row r="1004" spans="2:6">
      <c r="B1004" s="598">
        <v>41577</v>
      </c>
      <c r="C1004" s="59">
        <v>224.4725</v>
      </c>
      <c r="D1004" s="59">
        <v>158.38928571428571</v>
      </c>
      <c r="E1004" s="59">
        <v>336.08499999999998</v>
      </c>
      <c r="F1004" s="59">
        <v>34.33625</v>
      </c>
    </row>
    <row r="1005" spans="2:6">
      <c r="B1005" s="598">
        <v>41578</v>
      </c>
      <c r="C1005" s="59">
        <v>222.49874999999997</v>
      </c>
      <c r="D1005" s="59">
        <v>158.2692857142857</v>
      </c>
      <c r="E1005" s="59">
        <v>336.05</v>
      </c>
      <c r="F1005" s="59">
        <v>34.493749999999999</v>
      </c>
    </row>
    <row r="1006" spans="2:6">
      <c r="B1006" s="598">
        <v>41579</v>
      </c>
      <c r="C1006" s="59">
        <v>213.5325</v>
      </c>
      <c r="D1006" s="59">
        <v>159.30142857142854</v>
      </c>
      <c r="E1006" s="59">
        <v>339.63</v>
      </c>
      <c r="F1006" s="59">
        <v>33.842500000000001</v>
      </c>
    </row>
    <row r="1007" spans="2:6">
      <c r="B1007" s="598">
        <v>41582</v>
      </c>
      <c r="C1007" s="59">
        <v>211.52500000000001</v>
      </c>
      <c r="D1007" s="59">
        <v>159.79714285714289</v>
      </c>
      <c r="E1007" s="59">
        <v>343</v>
      </c>
      <c r="F1007" s="59">
        <v>33.173749999999998</v>
      </c>
    </row>
    <row r="1008" spans="2:6">
      <c r="B1008" s="598">
        <v>41583</v>
      </c>
      <c r="C1008" s="59">
        <v>212.12</v>
      </c>
      <c r="D1008" s="59">
        <v>161.68785714285713</v>
      </c>
      <c r="E1008" s="59">
        <v>345.95499999999998</v>
      </c>
      <c r="F1008" s="59">
        <v>32.951250000000002</v>
      </c>
    </row>
    <row r="1009" spans="2:6">
      <c r="B1009" s="598">
        <v>41584</v>
      </c>
      <c r="C1009" s="59">
        <v>209.55124999999998</v>
      </c>
      <c r="D1009" s="59">
        <v>161.99571428571429</v>
      </c>
      <c r="E1009" s="59">
        <v>348.27499999999998</v>
      </c>
      <c r="F1009" s="59">
        <v>32.497500000000002</v>
      </c>
    </row>
    <row r="1010" spans="2:6">
      <c r="B1010" s="598">
        <v>41585</v>
      </c>
      <c r="C1010" s="59">
        <v>202.75375</v>
      </c>
      <c r="D1010" s="59">
        <v>159.16285714285712</v>
      </c>
      <c r="E1010" s="59">
        <v>353.27</v>
      </c>
      <c r="F1010" s="59">
        <v>31.7775</v>
      </c>
    </row>
    <row r="1011" spans="2:6">
      <c r="B1011" s="598">
        <v>41586</v>
      </c>
      <c r="C1011" s="59">
        <v>205.79374999999999</v>
      </c>
      <c r="D1011" s="59">
        <v>162.89500000000001</v>
      </c>
      <c r="E1011" s="59">
        <v>342.95</v>
      </c>
      <c r="F1011" s="59">
        <v>31.060000000000002</v>
      </c>
    </row>
    <row r="1012" spans="2:6">
      <c r="B1012" s="598">
        <v>41589</v>
      </c>
      <c r="C1012" s="59">
        <v>202.31374999999997</v>
      </c>
      <c r="D1012" s="59">
        <v>163.62571428571428</v>
      </c>
      <c r="E1012" s="59">
        <v>342.96</v>
      </c>
      <c r="F1012" s="59">
        <v>30.802500000000002</v>
      </c>
    </row>
    <row r="1013" spans="2:6">
      <c r="B1013" s="598">
        <v>41590</v>
      </c>
      <c r="C1013" s="59">
        <v>207.24625</v>
      </c>
      <c r="D1013" s="59">
        <v>161.84</v>
      </c>
      <c r="E1013" s="59">
        <v>360.19</v>
      </c>
      <c r="F1013" s="59">
        <v>30.821249999999999</v>
      </c>
    </row>
    <row r="1014" spans="2:6">
      <c r="B1014" s="598">
        <v>41591</v>
      </c>
      <c r="C1014" s="59">
        <v>209.81625000000003</v>
      </c>
      <c r="D1014" s="59">
        <v>163.23857142857145</v>
      </c>
      <c r="E1014" s="59">
        <v>352.79500000000002</v>
      </c>
      <c r="F1014" s="59">
        <v>30.694999999999997</v>
      </c>
    </row>
    <row r="1015" spans="2:6">
      <c r="B1015" s="598">
        <v>41592</v>
      </c>
      <c r="C1015" s="59">
        <v>207.52</v>
      </c>
      <c r="D1015" s="59">
        <v>159.37714285714284</v>
      </c>
      <c r="E1015" s="59">
        <v>342.94</v>
      </c>
      <c r="F1015" s="59">
        <v>30.267500000000002</v>
      </c>
    </row>
    <row r="1016" spans="2:6">
      <c r="B1016" s="598">
        <v>41593</v>
      </c>
      <c r="C1016" s="59">
        <v>207.06625</v>
      </c>
      <c r="D1016" s="59">
        <v>154.82428571428571</v>
      </c>
      <c r="E1016" s="59">
        <v>347.84500000000003</v>
      </c>
      <c r="F1016" s="59">
        <v>31.168749999999999</v>
      </c>
    </row>
    <row r="1017" spans="2:6">
      <c r="B1017" s="598">
        <v>41596</v>
      </c>
      <c r="C1017" s="59">
        <v>205.42625000000004</v>
      </c>
      <c r="D1017" s="59">
        <v>152.17785714285714</v>
      </c>
      <c r="E1017" s="59">
        <v>342.86500000000001</v>
      </c>
      <c r="F1017" s="59">
        <v>30.725000000000001</v>
      </c>
    </row>
    <row r="1018" spans="2:6">
      <c r="B1018" s="598">
        <v>41597</v>
      </c>
      <c r="C1018" s="59">
        <v>206.45625000000001</v>
      </c>
      <c r="D1018" s="59">
        <v>156.72785714285715</v>
      </c>
      <c r="E1018" s="59">
        <v>352.78500000000003</v>
      </c>
      <c r="F1018" s="59">
        <v>31.518750000000001</v>
      </c>
    </row>
    <row r="1019" spans="2:6">
      <c r="B1019" s="598">
        <v>41598</v>
      </c>
      <c r="C1019" s="59">
        <v>209.14749999999998</v>
      </c>
      <c r="D1019" s="59">
        <v>155.27571428571429</v>
      </c>
      <c r="E1019" s="59">
        <v>377.46</v>
      </c>
      <c r="F1019" s="59">
        <v>31.360000000000003</v>
      </c>
    </row>
    <row r="1020" spans="2:6">
      <c r="B1020" s="598">
        <v>41599</v>
      </c>
      <c r="C1020" s="59">
        <v>208.58750000000001</v>
      </c>
      <c r="D1020" s="59">
        <v>159.14214285714283</v>
      </c>
      <c r="E1020" s="59">
        <v>386.35</v>
      </c>
      <c r="F1020" s="59">
        <v>32.292500000000004</v>
      </c>
    </row>
    <row r="1021" spans="2:6">
      <c r="B1021" s="598">
        <v>41600</v>
      </c>
      <c r="C1021" s="59">
        <v>201.20375000000001</v>
      </c>
      <c r="D1021" s="59">
        <v>157.84</v>
      </c>
      <c r="E1021" s="59">
        <v>377.06</v>
      </c>
      <c r="F1021" s="59">
        <v>32.261249999999997</v>
      </c>
    </row>
    <row r="1022" spans="2:6">
      <c r="B1022" s="598">
        <v>41603</v>
      </c>
      <c r="C1022" s="59">
        <v>201.23124999999999</v>
      </c>
      <c r="D1022" s="59">
        <v>155.05714285714285</v>
      </c>
      <c r="E1022" s="59">
        <v>372.13</v>
      </c>
      <c r="F1022" s="59">
        <v>32.564999999999998</v>
      </c>
    </row>
    <row r="1023" spans="2:6">
      <c r="B1023" s="598">
        <v>41604</v>
      </c>
      <c r="C1023" s="59">
        <v>194.17250000000001</v>
      </c>
      <c r="D1023" s="59">
        <v>154.48142857142855</v>
      </c>
      <c r="E1023" s="59">
        <v>370.38</v>
      </c>
      <c r="F1023" s="59">
        <v>32.891249999999999</v>
      </c>
    </row>
    <row r="1024" spans="2:6">
      <c r="B1024" s="598">
        <v>41605</v>
      </c>
      <c r="C1024" s="59">
        <v>193.85125000000002</v>
      </c>
      <c r="D1024" s="59">
        <v>156.18642857142859</v>
      </c>
      <c r="E1024" s="59">
        <v>374.625</v>
      </c>
      <c r="F1024" s="59">
        <v>33.127499999999998</v>
      </c>
    </row>
    <row r="1025" spans="2:6">
      <c r="B1025" s="598">
        <v>41606</v>
      </c>
      <c r="C1025" s="59">
        <v>195.79875000000001</v>
      </c>
      <c r="D1025" s="59">
        <v>158.34928571428571</v>
      </c>
      <c r="E1025" s="59">
        <v>374.58</v>
      </c>
      <c r="F1025" s="59">
        <v>32.927500000000002</v>
      </c>
    </row>
    <row r="1026" spans="2:6">
      <c r="B1026" s="598">
        <v>41607</v>
      </c>
      <c r="C1026" s="59">
        <v>196.45625000000001</v>
      </c>
      <c r="D1026" s="59">
        <v>153.45285714285711</v>
      </c>
      <c r="E1026" s="59">
        <v>372.14</v>
      </c>
      <c r="F1026" s="59">
        <v>33.234999999999999</v>
      </c>
    </row>
    <row r="1027" spans="2:6">
      <c r="B1027" s="598">
        <v>41610</v>
      </c>
      <c r="C1027" s="59">
        <v>198.3125</v>
      </c>
      <c r="D1027" s="59">
        <v>156.99928571428572</v>
      </c>
      <c r="E1027" s="59">
        <v>377.05</v>
      </c>
      <c r="F1027" s="59">
        <v>33.193750000000001</v>
      </c>
    </row>
    <row r="1028" spans="2:6">
      <c r="B1028" s="598">
        <v>41611</v>
      </c>
      <c r="C1028" s="59">
        <v>197.05624999999998</v>
      </c>
      <c r="D1028" s="59">
        <v>158.22428571428571</v>
      </c>
      <c r="E1028" s="59">
        <v>386.96</v>
      </c>
      <c r="F1028" s="59">
        <v>33.322499999999998</v>
      </c>
    </row>
    <row r="1029" spans="2:6">
      <c r="B1029" s="598">
        <v>41612</v>
      </c>
      <c r="C1029" s="59">
        <v>200.58749999999998</v>
      </c>
      <c r="D1029" s="59">
        <v>160.50857142857143</v>
      </c>
      <c r="E1029" s="59">
        <v>382.01</v>
      </c>
      <c r="F1029" s="59">
        <v>33.668750000000003</v>
      </c>
    </row>
    <row r="1030" spans="2:6">
      <c r="B1030" s="598">
        <v>41613</v>
      </c>
      <c r="C1030" s="59">
        <v>206.79750000000001</v>
      </c>
      <c r="D1030" s="59">
        <v>157.36785714285716</v>
      </c>
      <c r="E1030" s="59">
        <v>376.97</v>
      </c>
      <c r="F1030" s="59">
        <v>33.161249999999995</v>
      </c>
    </row>
    <row r="1031" spans="2:6">
      <c r="B1031" s="598">
        <v>41614</v>
      </c>
      <c r="C1031" s="59">
        <v>206.92874999999998</v>
      </c>
      <c r="D1031" s="59">
        <v>157.2907142857143</v>
      </c>
      <c r="E1031" s="59">
        <v>378.33499999999998</v>
      </c>
      <c r="F1031" s="59">
        <v>35.033750000000005</v>
      </c>
    </row>
    <row r="1032" spans="2:6">
      <c r="B1032" s="598">
        <v>41617</v>
      </c>
      <c r="C1032" s="59">
        <v>201.1925</v>
      </c>
      <c r="D1032" s="59">
        <v>155.32</v>
      </c>
      <c r="E1032" s="59">
        <v>368</v>
      </c>
      <c r="F1032" s="59">
        <v>34.76</v>
      </c>
    </row>
    <row r="1033" spans="2:6">
      <c r="B1033" s="598">
        <v>41618</v>
      </c>
      <c r="C1033" s="59">
        <v>196.35499999999999</v>
      </c>
      <c r="D1033" s="59">
        <v>153.42499999999998</v>
      </c>
      <c r="E1033" s="59">
        <v>369.63</v>
      </c>
      <c r="F1033" s="59">
        <v>35.048749999999998</v>
      </c>
    </row>
    <row r="1034" spans="2:6">
      <c r="B1034" s="598">
        <v>41619</v>
      </c>
      <c r="C1034" s="59">
        <v>194.46125000000001</v>
      </c>
      <c r="D1034" s="59">
        <v>152.63428571428571</v>
      </c>
      <c r="E1034" s="59">
        <v>363.07</v>
      </c>
      <c r="F1034" s="59">
        <v>34.771250000000002</v>
      </c>
    </row>
    <row r="1035" spans="2:6">
      <c r="B1035" s="598">
        <v>41620</v>
      </c>
      <c r="C1035" s="59">
        <v>196.33375000000001</v>
      </c>
      <c r="D1035" s="59">
        <v>150.17785714285716</v>
      </c>
      <c r="E1035" s="59">
        <v>365.38499999999999</v>
      </c>
      <c r="F1035" s="59">
        <v>34.962499999999999</v>
      </c>
    </row>
    <row r="1036" spans="2:6">
      <c r="B1036" s="598">
        <v>41621</v>
      </c>
      <c r="C1036" s="59">
        <v>196.86500000000001</v>
      </c>
      <c r="D1036" s="59">
        <v>147.1092857142857</v>
      </c>
      <c r="E1036" s="59">
        <v>359.745</v>
      </c>
      <c r="F1036" s="59">
        <v>35.302499999999995</v>
      </c>
    </row>
    <row r="1037" spans="2:6">
      <c r="B1037" s="598">
        <v>41624</v>
      </c>
      <c r="C1037" s="59">
        <v>197.8075</v>
      </c>
      <c r="D1037" s="59">
        <v>144.63500000000002</v>
      </c>
      <c r="E1037" s="59">
        <v>358.08</v>
      </c>
      <c r="F1037" s="59">
        <v>35.318750000000001</v>
      </c>
    </row>
    <row r="1038" spans="2:6">
      <c r="B1038" s="598">
        <v>41625</v>
      </c>
      <c r="C1038" s="59">
        <v>197.05250000000001</v>
      </c>
      <c r="D1038" s="59">
        <v>144.12785714285715</v>
      </c>
      <c r="E1038" s="59">
        <v>356.36</v>
      </c>
      <c r="F1038" s="59">
        <v>35.362499999999997</v>
      </c>
    </row>
    <row r="1039" spans="2:6">
      <c r="B1039" s="598">
        <v>41626</v>
      </c>
      <c r="C1039" s="59">
        <v>199.64750000000001</v>
      </c>
      <c r="D1039" s="59">
        <v>144.88642857142855</v>
      </c>
      <c r="E1039" s="59">
        <v>352.28</v>
      </c>
      <c r="F1039" s="59">
        <v>35.21125</v>
      </c>
    </row>
    <row r="1040" spans="2:6">
      <c r="B1040" s="598">
        <v>41627</v>
      </c>
      <c r="C1040" s="59">
        <v>195.79000000000002</v>
      </c>
      <c r="D1040" s="59">
        <v>142.77571428571429</v>
      </c>
      <c r="E1040" s="59">
        <v>353.76499999999999</v>
      </c>
      <c r="F1040" s="59">
        <v>34.736249999999998</v>
      </c>
    </row>
    <row r="1041" spans="2:6">
      <c r="B1041" s="598">
        <v>41628</v>
      </c>
      <c r="C1041" s="59">
        <v>196.96375</v>
      </c>
      <c r="D1041" s="59">
        <v>141.00142857142859</v>
      </c>
      <c r="E1041" s="59">
        <v>359.42500000000001</v>
      </c>
      <c r="F1041" s="59">
        <v>36.126249999999999</v>
      </c>
    </row>
    <row r="1042" spans="2:6">
      <c r="B1042" s="598">
        <v>41631</v>
      </c>
      <c r="C1042" s="59">
        <v>199.22375</v>
      </c>
      <c r="D1042" s="59">
        <v>141.72857142857143</v>
      </c>
      <c r="E1042" s="59">
        <v>361.9</v>
      </c>
      <c r="F1042" s="59">
        <v>36.327500000000001</v>
      </c>
    </row>
    <row r="1043" spans="2:6">
      <c r="B1043" s="598">
        <v>41632</v>
      </c>
      <c r="C1043" s="59">
        <v>198.90875</v>
      </c>
      <c r="D1043" s="59">
        <v>141.19999999999999</v>
      </c>
      <c r="E1043" s="59">
        <v>358.6</v>
      </c>
      <c r="F1043" s="59">
        <v>36.298749999999998</v>
      </c>
    </row>
    <row r="1044" spans="2:6">
      <c r="B1044" s="598">
        <v>41633</v>
      </c>
      <c r="C1044" s="59">
        <v>198.85</v>
      </c>
      <c r="D1044" s="59">
        <v>141.4</v>
      </c>
      <c r="E1044" s="59">
        <v>358.4</v>
      </c>
      <c r="F1044" s="59">
        <v>36.432500000000005</v>
      </c>
    </row>
    <row r="1045" spans="2:6">
      <c r="B1045" s="598">
        <v>41634</v>
      </c>
      <c r="C1045" s="59">
        <v>198.45</v>
      </c>
      <c r="D1045" s="59">
        <v>141.35714285714286</v>
      </c>
      <c r="E1045" s="59">
        <v>357.9</v>
      </c>
      <c r="F1045" s="59">
        <v>36.527500000000003</v>
      </c>
    </row>
    <row r="1046" spans="2:6">
      <c r="B1046" s="598">
        <v>41635</v>
      </c>
      <c r="C1046" s="59">
        <v>198.0625</v>
      </c>
      <c r="D1046" s="59">
        <v>142.01428571428571</v>
      </c>
      <c r="E1046" s="59">
        <v>358.7</v>
      </c>
      <c r="F1046" s="59">
        <v>36.173749999999998</v>
      </c>
    </row>
    <row r="1047" spans="2:6">
      <c r="B1047" s="598">
        <v>41638</v>
      </c>
      <c r="C1047" s="59">
        <v>195.77374999999998</v>
      </c>
      <c r="D1047" s="59">
        <v>141.82857142857145</v>
      </c>
      <c r="E1047" s="59">
        <v>358.6</v>
      </c>
      <c r="F1047" s="59">
        <v>35.628750000000004</v>
      </c>
    </row>
    <row r="1048" spans="2:6">
      <c r="B1048" s="598">
        <v>41639</v>
      </c>
      <c r="C1048" s="59">
        <v>196.00624999999999</v>
      </c>
      <c r="D1048" s="59">
        <v>145.02214285714285</v>
      </c>
      <c r="E1048" s="59">
        <v>344.41500000000002</v>
      </c>
      <c r="F1048" s="59">
        <v>35.917500000000004</v>
      </c>
    </row>
    <row r="1049" spans="2:6">
      <c r="B1049" s="598">
        <v>41640</v>
      </c>
      <c r="C1049" s="59">
        <v>196</v>
      </c>
      <c r="D1049" s="59">
        <v>145.02857142857144</v>
      </c>
      <c r="E1049" s="59">
        <v>344.4</v>
      </c>
      <c r="F1049" s="59">
        <v>35.743749999999999</v>
      </c>
    </row>
    <row r="1050" spans="2:6">
      <c r="B1050" s="598">
        <v>41641</v>
      </c>
      <c r="C1050" s="59">
        <v>185.26875000000001</v>
      </c>
      <c r="D1050" s="59">
        <v>145.26785714285714</v>
      </c>
      <c r="E1050" s="59">
        <v>342.3</v>
      </c>
      <c r="F1050" s="59">
        <v>34.766249999999999</v>
      </c>
    </row>
    <row r="1051" spans="2:6">
      <c r="B1051" s="598">
        <v>41642</v>
      </c>
      <c r="C1051" s="59">
        <v>178.09500000000003</v>
      </c>
      <c r="D1051" s="59">
        <v>144.64357142857142</v>
      </c>
      <c r="E1051" s="59">
        <v>338.51</v>
      </c>
      <c r="F1051" s="59">
        <v>34.948749999999997</v>
      </c>
    </row>
    <row r="1052" spans="2:6">
      <c r="B1052" s="598">
        <v>41645</v>
      </c>
      <c r="C1052" s="59">
        <v>177.35500000000002</v>
      </c>
      <c r="D1052" s="59">
        <v>140.18857142857144</v>
      </c>
      <c r="E1052" s="59">
        <v>333.41500000000002</v>
      </c>
      <c r="F1052" s="59">
        <v>34.366249999999994</v>
      </c>
    </row>
    <row r="1053" spans="2:6">
      <c r="B1053" s="598">
        <v>41646</v>
      </c>
      <c r="C1053" s="59">
        <v>166.81124999999997</v>
      </c>
      <c r="D1053" s="59">
        <v>138.27714285714288</v>
      </c>
      <c r="E1053" s="59">
        <v>328.08499999999998</v>
      </c>
      <c r="F1053" s="59">
        <v>33.861249999999998</v>
      </c>
    </row>
    <row r="1054" spans="2:6">
      <c r="B1054" s="598">
        <v>41647</v>
      </c>
      <c r="C1054" s="59">
        <v>166.2775</v>
      </c>
      <c r="D1054" s="59">
        <v>139.35285714285715</v>
      </c>
      <c r="E1054" s="59">
        <v>331.05500000000001</v>
      </c>
      <c r="F1054" s="59">
        <v>33.72</v>
      </c>
    </row>
    <row r="1055" spans="2:6">
      <c r="B1055" s="598">
        <v>41648</v>
      </c>
      <c r="C1055" s="59">
        <v>165.36</v>
      </c>
      <c r="D1055" s="59">
        <v>139.93571428571428</v>
      </c>
      <c r="E1055" s="59">
        <v>329.09500000000003</v>
      </c>
      <c r="F1055" s="59">
        <v>33.842500000000001</v>
      </c>
    </row>
    <row r="1056" spans="2:6">
      <c r="B1056" s="598">
        <v>41649</v>
      </c>
      <c r="C1056" s="59">
        <v>168.9075</v>
      </c>
      <c r="D1056" s="59">
        <v>139.09</v>
      </c>
      <c r="E1056" s="59">
        <v>331.04500000000002</v>
      </c>
      <c r="F1056" s="59">
        <v>34.3825</v>
      </c>
    </row>
    <row r="1057" spans="2:6">
      <c r="B1057" s="598">
        <v>41652</v>
      </c>
      <c r="C1057" s="59">
        <v>169.61125000000001</v>
      </c>
      <c r="D1057" s="59">
        <v>137.23642857142858</v>
      </c>
      <c r="E1057" s="59">
        <v>331.06</v>
      </c>
      <c r="F1057" s="59">
        <v>34.977499999999999</v>
      </c>
    </row>
    <row r="1058" spans="2:6">
      <c r="B1058" s="598">
        <v>41653</v>
      </c>
      <c r="C1058" s="59">
        <v>168.61125000000001</v>
      </c>
      <c r="D1058" s="59">
        <v>137.58928571428572</v>
      </c>
      <c r="E1058" s="59">
        <v>331.01499999999999</v>
      </c>
      <c r="F1058" s="59">
        <v>34.966250000000002</v>
      </c>
    </row>
    <row r="1059" spans="2:6">
      <c r="B1059" s="598">
        <v>41654</v>
      </c>
      <c r="C1059" s="59">
        <v>162.14625000000001</v>
      </c>
      <c r="D1059" s="59">
        <v>134.32357142857143</v>
      </c>
      <c r="E1059" s="59">
        <v>330.32499999999999</v>
      </c>
      <c r="F1059" s="59">
        <v>33.99</v>
      </c>
    </row>
    <row r="1060" spans="2:6">
      <c r="B1060" s="598">
        <v>41655</v>
      </c>
      <c r="C1060" s="59">
        <v>162.28125</v>
      </c>
      <c r="D1060" s="59">
        <v>135.04714285714286</v>
      </c>
      <c r="E1060" s="59">
        <v>331.01499999999999</v>
      </c>
      <c r="F1060" s="59">
        <v>33.441249999999997</v>
      </c>
    </row>
    <row r="1061" spans="2:6">
      <c r="B1061" s="598">
        <v>41656</v>
      </c>
      <c r="C1061" s="59">
        <v>159.65125</v>
      </c>
      <c r="D1061" s="59">
        <v>135.83214285714283</v>
      </c>
      <c r="E1061" s="59">
        <v>332.99</v>
      </c>
      <c r="F1061" s="59">
        <v>33.331249999999997</v>
      </c>
    </row>
    <row r="1062" spans="2:6">
      <c r="B1062" s="598">
        <v>41659</v>
      </c>
      <c r="C1062" s="59">
        <v>154.08375000000001</v>
      </c>
      <c r="D1062" s="59">
        <v>136.94357142857143</v>
      </c>
      <c r="E1062" s="59">
        <v>331.02499999999998</v>
      </c>
      <c r="F1062" s="59">
        <v>33.527500000000003</v>
      </c>
    </row>
    <row r="1063" spans="2:6">
      <c r="B1063" s="598">
        <v>41660</v>
      </c>
      <c r="C1063" s="59">
        <v>155.90375</v>
      </c>
      <c r="D1063" s="59">
        <v>136.71</v>
      </c>
      <c r="E1063" s="59">
        <v>331.01</v>
      </c>
      <c r="F1063" s="59">
        <v>32.861249999999998</v>
      </c>
    </row>
    <row r="1064" spans="2:6">
      <c r="B1064" s="598">
        <v>41661</v>
      </c>
      <c r="C1064" s="59">
        <v>155.655</v>
      </c>
      <c r="D1064" s="59">
        <v>136.15928571428572</v>
      </c>
      <c r="E1064" s="59">
        <v>330.745</v>
      </c>
      <c r="F1064" s="59">
        <v>33.022500000000001</v>
      </c>
    </row>
    <row r="1065" spans="2:6">
      <c r="B1065" s="598">
        <v>41662</v>
      </c>
      <c r="C1065" s="59">
        <v>166.25624999999999</v>
      </c>
      <c r="D1065" s="59">
        <v>140.27571428571429</v>
      </c>
      <c r="E1065" s="59">
        <v>338.04</v>
      </c>
      <c r="F1065" s="59">
        <v>33.716250000000002</v>
      </c>
    </row>
    <row r="1066" spans="2:6">
      <c r="B1066" s="598">
        <v>41663</v>
      </c>
      <c r="C1066" s="59">
        <v>176.14749999999998</v>
      </c>
      <c r="D1066" s="59">
        <v>144.37285714285716</v>
      </c>
      <c r="E1066" s="59">
        <v>352.77499999999998</v>
      </c>
      <c r="F1066" s="59">
        <v>34.589999999999996</v>
      </c>
    </row>
    <row r="1067" spans="2:6">
      <c r="B1067" s="598">
        <v>41666</v>
      </c>
      <c r="C1067" s="59">
        <v>173.97874999999999</v>
      </c>
      <c r="D1067" s="59">
        <v>144.16714285714286</v>
      </c>
      <c r="E1067" s="59">
        <v>351.7</v>
      </c>
      <c r="F1067" s="59">
        <v>34.807499999999997</v>
      </c>
    </row>
    <row r="1068" spans="2:6">
      <c r="B1068" s="598">
        <v>41667</v>
      </c>
      <c r="C1068" s="59">
        <v>168.23999999999998</v>
      </c>
      <c r="D1068" s="59">
        <v>142.31071428571428</v>
      </c>
      <c r="E1068" s="59">
        <v>351.85500000000002</v>
      </c>
      <c r="F1068" s="59">
        <v>34.355000000000004</v>
      </c>
    </row>
    <row r="1069" spans="2:6">
      <c r="B1069" s="598">
        <v>41668</v>
      </c>
      <c r="C1069" s="59">
        <v>167.87749999999997</v>
      </c>
      <c r="D1069" s="59">
        <v>144.54285714285717</v>
      </c>
      <c r="E1069" s="59">
        <v>348.87</v>
      </c>
      <c r="F1069" s="59">
        <v>34.454999999999998</v>
      </c>
    </row>
    <row r="1070" spans="2:6">
      <c r="B1070" s="598">
        <v>41669</v>
      </c>
      <c r="C1070" s="59">
        <v>173.13249999999999</v>
      </c>
      <c r="D1070" s="59">
        <v>146.98428571428573</v>
      </c>
      <c r="E1070" s="59">
        <v>352.79500000000002</v>
      </c>
      <c r="F1070" s="59">
        <v>36.835000000000001</v>
      </c>
    </row>
    <row r="1071" spans="2:6">
      <c r="B1071" s="598">
        <v>41670</v>
      </c>
      <c r="C1071" s="59">
        <v>172.66</v>
      </c>
      <c r="D1071" s="59">
        <v>151.94642857142858</v>
      </c>
      <c r="E1071" s="59">
        <v>362.70499999999998</v>
      </c>
      <c r="F1071" s="59">
        <v>37.0075</v>
      </c>
    </row>
    <row r="1072" spans="2:6">
      <c r="B1072" s="598">
        <v>41673</v>
      </c>
      <c r="C1072" s="59">
        <v>175.98</v>
      </c>
      <c r="D1072" s="59">
        <v>150.21785714285713</v>
      </c>
      <c r="E1072" s="59">
        <v>362.64499999999998</v>
      </c>
      <c r="F1072" s="59">
        <v>36.797499999999999</v>
      </c>
    </row>
    <row r="1073" spans="2:6">
      <c r="B1073" s="598">
        <v>41674</v>
      </c>
      <c r="C1073" s="59">
        <v>171.86374999999998</v>
      </c>
      <c r="D1073" s="59">
        <v>147.27071428571429</v>
      </c>
      <c r="E1073" s="59">
        <v>347.85500000000002</v>
      </c>
      <c r="F1073" s="59">
        <v>36.931249999999999</v>
      </c>
    </row>
    <row r="1074" spans="2:6">
      <c r="B1074" s="598">
        <v>41675</v>
      </c>
      <c r="C1074" s="59">
        <v>168.40750000000003</v>
      </c>
      <c r="D1074" s="59">
        <v>144.86285714285714</v>
      </c>
      <c r="E1074" s="59">
        <v>332.995</v>
      </c>
      <c r="F1074" s="59">
        <v>36.803750000000001</v>
      </c>
    </row>
    <row r="1075" spans="2:6">
      <c r="B1075" s="598">
        <v>41676</v>
      </c>
      <c r="C1075" s="59">
        <v>163.55374999999998</v>
      </c>
      <c r="D1075" s="59">
        <v>142.48785714285717</v>
      </c>
      <c r="E1075" s="59">
        <v>332.97500000000002</v>
      </c>
      <c r="F1075" s="59">
        <v>36.981250000000003</v>
      </c>
    </row>
    <row r="1076" spans="2:6">
      <c r="B1076" s="598">
        <v>41677</v>
      </c>
      <c r="C1076" s="59">
        <v>163.19499999999999</v>
      </c>
      <c r="D1076" s="59">
        <v>141.68571428571425</v>
      </c>
      <c r="E1076" s="59">
        <v>337.93</v>
      </c>
      <c r="F1076" s="59">
        <v>36.561250000000001</v>
      </c>
    </row>
    <row r="1077" spans="2:6">
      <c r="B1077" s="598">
        <v>41680</v>
      </c>
      <c r="C1077" s="59">
        <v>162.95749999999998</v>
      </c>
      <c r="D1077" s="59">
        <v>144.5242857142857</v>
      </c>
      <c r="E1077" s="59">
        <v>341.3</v>
      </c>
      <c r="F1077" s="59">
        <v>37.796250000000001</v>
      </c>
    </row>
    <row r="1078" spans="2:6">
      <c r="B1078" s="598">
        <v>41681</v>
      </c>
      <c r="C1078" s="59">
        <v>163.67874999999998</v>
      </c>
      <c r="D1078" s="59">
        <v>141.03857142857143</v>
      </c>
      <c r="E1078" s="59">
        <v>335.71499999999997</v>
      </c>
      <c r="F1078" s="59">
        <v>38.092500000000001</v>
      </c>
    </row>
    <row r="1079" spans="2:6">
      <c r="B1079" s="598">
        <v>41682</v>
      </c>
      <c r="C1079" s="59">
        <v>165.72624999999999</v>
      </c>
      <c r="D1079" s="59">
        <v>141.05428571428573</v>
      </c>
      <c r="E1079" s="59">
        <v>340.40499999999997</v>
      </c>
      <c r="F1079" s="59">
        <v>37.925000000000004</v>
      </c>
    </row>
    <row r="1080" spans="2:6">
      <c r="B1080" s="598">
        <v>41683</v>
      </c>
      <c r="C1080" s="59">
        <v>166.70125000000002</v>
      </c>
      <c r="D1080" s="59">
        <v>144.0514285714286</v>
      </c>
      <c r="E1080" s="59">
        <v>340.40499999999997</v>
      </c>
      <c r="F1080" s="59">
        <v>38.145000000000003</v>
      </c>
    </row>
    <row r="1081" spans="2:6">
      <c r="B1081" s="598">
        <v>41684</v>
      </c>
      <c r="C1081" s="59">
        <v>160.86249999999998</v>
      </c>
      <c r="D1081" s="59">
        <v>142.96642857142857</v>
      </c>
      <c r="E1081" s="59">
        <v>350.29</v>
      </c>
      <c r="F1081" s="59">
        <v>38.01</v>
      </c>
    </row>
    <row r="1082" spans="2:6">
      <c r="B1082" s="598">
        <v>41687</v>
      </c>
      <c r="C1082" s="59">
        <v>157.08374999999998</v>
      </c>
      <c r="D1082" s="59">
        <v>141.57142857142858</v>
      </c>
      <c r="E1082" s="59">
        <v>344.8</v>
      </c>
      <c r="F1082" s="59">
        <v>37.706249999999997</v>
      </c>
    </row>
    <row r="1083" spans="2:6">
      <c r="B1083" s="598">
        <v>41688</v>
      </c>
      <c r="C1083" s="59">
        <v>155.89500000000001</v>
      </c>
      <c r="D1083" s="59">
        <v>142.18071428571429</v>
      </c>
      <c r="E1083" s="59">
        <v>345.28</v>
      </c>
      <c r="F1083" s="59">
        <v>37.462499999999999</v>
      </c>
    </row>
    <row r="1084" spans="2:6">
      <c r="B1084" s="598">
        <v>41689</v>
      </c>
      <c r="C1084" s="59">
        <v>157.62625</v>
      </c>
      <c r="D1084" s="59">
        <v>143.2114285714286</v>
      </c>
      <c r="E1084" s="59">
        <v>345.315</v>
      </c>
      <c r="F1084" s="59">
        <v>37.28125</v>
      </c>
    </row>
    <row r="1085" spans="2:6">
      <c r="B1085" s="598">
        <v>41690</v>
      </c>
      <c r="C1085" s="59">
        <v>159.61499999999998</v>
      </c>
      <c r="D1085" s="59">
        <v>142.24714285714288</v>
      </c>
      <c r="E1085" s="59">
        <v>345.30500000000001</v>
      </c>
      <c r="F1085" s="59">
        <v>37.713749999999997</v>
      </c>
    </row>
    <row r="1086" spans="2:6">
      <c r="B1086" s="598">
        <v>41691</v>
      </c>
      <c r="C1086" s="59">
        <v>158.5675</v>
      </c>
      <c r="D1086" s="59">
        <v>137.80714285714285</v>
      </c>
      <c r="E1086" s="59">
        <v>342.065</v>
      </c>
      <c r="F1086" s="59">
        <v>37.53875</v>
      </c>
    </row>
    <row r="1087" spans="2:6">
      <c r="B1087" s="598">
        <v>41694</v>
      </c>
      <c r="C1087" s="59">
        <v>154.7825</v>
      </c>
      <c r="D1087" s="59">
        <v>136.14857142857144</v>
      </c>
      <c r="E1087" s="59">
        <v>333.84</v>
      </c>
      <c r="F1087" s="59">
        <v>37.442500000000003</v>
      </c>
    </row>
    <row r="1088" spans="2:6">
      <c r="B1088" s="598">
        <v>41695</v>
      </c>
      <c r="C1088" s="59">
        <v>149.58250000000001</v>
      </c>
      <c r="D1088" s="59">
        <v>136.61857142857141</v>
      </c>
      <c r="E1088" s="59">
        <v>330.42</v>
      </c>
      <c r="F1088" s="59">
        <v>37.311249999999994</v>
      </c>
    </row>
    <row r="1089" spans="2:6">
      <c r="B1089" s="598">
        <v>41696</v>
      </c>
      <c r="C1089" s="59">
        <v>150.26124999999999</v>
      </c>
      <c r="D1089" s="59">
        <v>135.62642857142856</v>
      </c>
      <c r="E1089" s="59">
        <v>330.435</v>
      </c>
      <c r="F1089" s="59">
        <v>37.22</v>
      </c>
    </row>
    <row r="1090" spans="2:6">
      <c r="B1090" s="598">
        <v>41697</v>
      </c>
      <c r="C1090" s="59">
        <v>151.10374999999999</v>
      </c>
      <c r="D1090" s="59">
        <v>133.79357142857143</v>
      </c>
      <c r="E1090" s="59">
        <v>324.76</v>
      </c>
      <c r="F1090" s="59">
        <v>37.426250000000003</v>
      </c>
    </row>
    <row r="1091" spans="2:6">
      <c r="B1091" s="598">
        <v>41698</v>
      </c>
      <c r="C1091" s="59">
        <v>147.155</v>
      </c>
      <c r="D1091" s="59">
        <v>132.47428571428571</v>
      </c>
      <c r="E1091" s="59">
        <v>321.54500000000002</v>
      </c>
      <c r="F1091" s="59">
        <v>36.979999999999997</v>
      </c>
    </row>
    <row r="1092" spans="2:6">
      <c r="B1092" s="598">
        <v>41701</v>
      </c>
      <c r="C1092" s="59">
        <v>151.19999999999999</v>
      </c>
      <c r="D1092" s="59">
        <v>137.50142857142859</v>
      </c>
      <c r="E1092" s="59">
        <v>337.84</v>
      </c>
      <c r="F1092" s="59">
        <v>37.203749999999999</v>
      </c>
    </row>
    <row r="1093" spans="2:6">
      <c r="B1093" s="598">
        <v>41702</v>
      </c>
      <c r="C1093" s="59">
        <v>146.1225</v>
      </c>
      <c r="D1093" s="59">
        <v>134.04785714285717</v>
      </c>
      <c r="E1093" s="59">
        <v>326.27</v>
      </c>
      <c r="F1093" s="59">
        <v>36.450000000000003</v>
      </c>
    </row>
    <row r="1094" spans="2:6">
      <c r="B1094" s="598">
        <v>41703</v>
      </c>
      <c r="C1094" s="59">
        <v>138.58375000000001</v>
      </c>
      <c r="D1094" s="59">
        <v>132.40071428571432</v>
      </c>
      <c r="E1094" s="59">
        <v>322.95499999999998</v>
      </c>
      <c r="F1094" s="59">
        <v>36.362500000000004</v>
      </c>
    </row>
    <row r="1095" spans="2:6">
      <c r="B1095" s="598">
        <v>41704</v>
      </c>
      <c r="C1095" s="59">
        <v>140.58750000000001</v>
      </c>
      <c r="D1095" s="59">
        <v>131.74357142857141</v>
      </c>
      <c r="E1095" s="59">
        <v>318.76499999999999</v>
      </c>
      <c r="F1095" s="59">
        <v>36.216249999999995</v>
      </c>
    </row>
    <row r="1096" spans="2:6">
      <c r="B1096" s="598">
        <v>41705</v>
      </c>
      <c r="C1096" s="59">
        <v>139.55874999999997</v>
      </c>
      <c r="D1096" s="59">
        <v>133.4435714285714</v>
      </c>
      <c r="E1096" s="59">
        <v>321.09500000000003</v>
      </c>
      <c r="F1096" s="59">
        <v>35.67</v>
      </c>
    </row>
    <row r="1097" spans="2:6">
      <c r="B1097" s="598">
        <v>41708</v>
      </c>
      <c r="C1097" s="59">
        <v>136.36500000000001</v>
      </c>
      <c r="D1097" s="59">
        <v>133.31</v>
      </c>
      <c r="E1097" s="59">
        <v>319.17500000000001</v>
      </c>
      <c r="F1097" s="59">
        <v>35.337499999999999</v>
      </c>
    </row>
    <row r="1098" spans="2:6">
      <c r="B1098" s="598">
        <v>41709</v>
      </c>
      <c r="C1098" s="59">
        <v>134.29</v>
      </c>
      <c r="D1098" s="59">
        <v>133.61857142857144</v>
      </c>
      <c r="E1098" s="59">
        <v>320.44499999999999</v>
      </c>
      <c r="F1098" s="59">
        <v>35.147500000000001</v>
      </c>
    </row>
    <row r="1099" spans="2:6">
      <c r="B1099" s="598">
        <v>41710</v>
      </c>
      <c r="C1099" s="59">
        <v>141.26999999999998</v>
      </c>
      <c r="D1099" s="59">
        <v>134.38214285714287</v>
      </c>
      <c r="E1099" s="59">
        <v>330.30500000000001</v>
      </c>
      <c r="F1099" s="59">
        <v>35.098750000000003</v>
      </c>
    </row>
    <row r="1100" spans="2:6">
      <c r="B1100" s="598">
        <v>41711</v>
      </c>
      <c r="C1100" s="59">
        <v>146.59</v>
      </c>
      <c r="D1100" s="59">
        <v>135.04857142857145</v>
      </c>
      <c r="E1100" s="59">
        <v>330.33499999999998</v>
      </c>
      <c r="F1100" s="59">
        <v>35.35125</v>
      </c>
    </row>
    <row r="1101" spans="2:6">
      <c r="B1101" s="598">
        <v>41712</v>
      </c>
      <c r="C1101" s="59">
        <v>143.17625000000001</v>
      </c>
      <c r="D1101" s="59">
        <v>137.83285714285714</v>
      </c>
      <c r="E1101" s="59">
        <v>333.5</v>
      </c>
      <c r="F1101" s="59">
        <v>35.854999999999997</v>
      </c>
    </row>
    <row r="1102" spans="2:6">
      <c r="B1102" s="598">
        <v>41715</v>
      </c>
      <c r="C1102" s="59">
        <v>136.60999999999999</v>
      </c>
      <c r="D1102" s="59">
        <v>134.31571428571428</v>
      </c>
      <c r="E1102" s="59">
        <v>327.82</v>
      </c>
      <c r="F1102" s="59">
        <v>35.055</v>
      </c>
    </row>
    <row r="1103" spans="2:6">
      <c r="B1103" s="598">
        <v>41716</v>
      </c>
      <c r="C1103" s="59">
        <v>135.00374999999997</v>
      </c>
      <c r="D1103" s="59">
        <v>133.39642857142857</v>
      </c>
      <c r="E1103" s="59">
        <v>322.88499999999999</v>
      </c>
      <c r="F1103" s="59">
        <v>35.613749999999996</v>
      </c>
    </row>
    <row r="1104" spans="2:6">
      <c r="B1104" s="598">
        <v>41717</v>
      </c>
      <c r="C1104" s="59">
        <v>132.69874999999999</v>
      </c>
      <c r="D1104" s="59">
        <v>129.49714285714285</v>
      </c>
      <c r="E1104" s="59">
        <v>320.32</v>
      </c>
      <c r="F1104" s="59">
        <v>35.202500000000001</v>
      </c>
    </row>
    <row r="1105" spans="2:6">
      <c r="B1105" s="598">
        <v>41718</v>
      </c>
      <c r="C1105" s="59">
        <v>133.85874999999999</v>
      </c>
      <c r="D1105" s="59">
        <v>131.61714285714285</v>
      </c>
      <c r="E1105" s="59">
        <v>323.27999999999997</v>
      </c>
      <c r="F1105" s="59">
        <v>35.97</v>
      </c>
    </row>
    <row r="1106" spans="2:6">
      <c r="B1106" s="598">
        <v>41719</v>
      </c>
      <c r="C1106" s="59">
        <v>132.63249999999999</v>
      </c>
      <c r="D1106" s="59">
        <v>131.55928571428572</v>
      </c>
      <c r="E1106" s="59">
        <v>323.33499999999998</v>
      </c>
      <c r="F1106" s="59">
        <v>36.18</v>
      </c>
    </row>
    <row r="1107" spans="2:6">
      <c r="B1107" s="598">
        <v>41722</v>
      </c>
      <c r="C1107" s="59">
        <v>133.57124999999999</v>
      </c>
      <c r="D1107" s="59">
        <v>131.78071428571428</v>
      </c>
      <c r="E1107" s="59">
        <v>323.27999999999997</v>
      </c>
      <c r="F1107" s="59">
        <v>35.85125</v>
      </c>
    </row>
    <row r="1108" spans="2:6">
      <c r="B1108" s="598">
        <v>41723</v>
      </c>
      <c r="C1108" s="59">
        <v>133.62375</v>
      </c>
      <c r="D1108" s="59">
        <v>129.08642857142857</v>
      </c>
      <c r="E1108" s="59">
        <v>313.375</v>
      </c>
      <c r="F1108" s="59">
        <v>36.236249999999998</v>
      </c>
    </row>
    <row r="1109" spans="2:6">
      <c r="B1109" s="598">
        <v>41724</v>
      </c>
      <c r="C1109" s="59">
        <v>132.51875000000001</v>
      </c>
      <c r="D1109" s="59">
        <v>127.17571428571429</v>
      </c>
      <c r="E1109" s="59">
        <v>308.435</v>
      </c>
      <c r="F1109" s="59">
        <v>35.89</v>
      </c>
    </row>
    <row r="1110" spans="2:6">
      <c r="B1110" s="598">
        <v>41725</v>
      </c>
      <c r="C1110" s="59">
        <v>129.48499999999999</v>
      </c>
      <c r="D1110" s="59">
        <v>126.11357142857142</v>
      </c>
      <c r="E1110" s="59">
        <v>309.77999999999997</v>
      </c>
      <c r="F1110" s="59">
        <v>35.196249999999999</v>
      </c>
    </row>
    <row r="1111" spans="2:6">
      <c r="B1111" s="598">
        <v>41726</v>
      </c>
      <c r="C1111" s="59">
        <v>127.66500000000001</v>
      </c>
      <c r="D1111" s="59">
        <v>124.37928571428571</v>
      </c>
      <c r="E1111" s="59">
        <v>308.40499999999997</v>
      </c>
      <c r="F1111" s="59">
        <v>34.642499999999998</v>
      </c>
    </row>
    <row r="1112" spans="2:6">
      <c r="B1112" s="598">
        <v>41729</v>
      </c>
      <c r="C1112" s="59">
        <v>123.6825</v>
      </c>
      <c r="D1112" s="59">
        <v>124.48571428571429</v>
      </c>
      <c r="E1112" s="59">
        <v>308.55</v>
      </c>
      <c r="F1112" s="59">
        <v>34.018750000000004</v>
      </c>
    </row>
    <row r="1113" spans="2:6">
      <c r="B1113" s="598">
        <v>41730</v>
      </c>
      <c r="C1113" s="59">
        <v>120.77250000000001</v>
      </c>
      <c r="D1113" s="59">
        <v>124.98571428571427</v>
      </c>
      <c r="E1113" s="59">
        <v>309.22000000000003</v>
      </c>
      <c r="F1113" s="59">
        <v>33.372500000000002</v>
      </c>
    </row>
    <row r="1114" spans="2:6">
      <c r="B1114" s="598">
        <v>41731</v>
      </c>
      <c r="C1114" s="59">
        <v>117.67500000000001</v>
      </c>
      <c r="D1114" s="59">
        <v>124.71714285714286</v>
      </c>
      <c r="E1114" s="59">
        <v>303.63</v>
      </c>
      <c r="F1114" s="59">
        <v>32.8825</v>
      </c>
    </row>
    <row r="1115" spans="2:6">
      <c r="B1115" s="598">
        <v>41732</v>
      </c>
      <c r="C1115" s="59">
        <v>115.01375</v>
      </c>
      <c r="D1115" s="59">
        <v>126.78857142857143</v>
      </c>
      <c r="E1115" s="59">
        <v>310.30500000000001</v>
      </c>
      <c r="F1115" s="59">
        <v>32.8825</v>
      </c>
    </row>
    <row r="1116" spans="2:6">
      <c r="B1116" s="598">
        <v>41733</v>
      </c>
      <c r="C1116" s="59">
        <v>108.95250000000001</v>
      </c>
      <c r="D1116" s="59">
        <v>124.43642857142856</v>
      </c>
      <c r="E1116" s="59">
        <v>313.52</v>
      </c>
      <c r="F1116" s="59">
        <v>32.346249999999998</v>
      </c>
    </row>
    <row r="1117" spans="2:6">
      <c r="B1117" s="598">
        <v>41736</v>
      </c>
      <c r="C1117" s="59">
        <v>111.20875000000001</v>
      </c>
      <c r="D1117" s="59">
        <v>125.62142857142858</v>
      </c>
      <c r="E1117" s="59">
        <v>312.7</v>
      </c>
      <c r="F1117" s="59">
        <v>32.582500000000003</v>
      </c>
    </row>
    <row r="1118" spans="2:6">
      <c r="B1118" s="598">
        <v>41737</v>
      </c>
      <c r="C1118" s="59">
        <v>113.86375000000001</v>
      </c>
      <c r="D1118" s="59">
        <v>122.70285714285714</v>
      </c>
      <c r="E1118" s="59">
        <v>308.54000000000002</v>
      </c>
      <c r="F1118" s="59">
        <v>33.229999999999997</v>
      </c>
    </row>
    <row r="1119" spans="2:6">
      <c r="B1119" s="598">
        <v>41738</v>
      </c>
      <c r="C1119" s="59">
        <v>110.41</v>
      </c>
      <c r="D1119" s="59">
        <v>122.64714285714287</v>
      </c>
      <c r="E1119" s="59">
        <v>308.52999999999997</v>
      </c>
      <c r="F1119" s="59">
        <v>33.247500000000002</v>
      </c>
    </row>
    <row r="1120" spans="2:6">
      <c r="B1120" s="598">
        <v>41739</v>
      </c>
      <c r="C1120" s="59">
        <v>111.34375</v>
      </c>
      <c r="D1120" s="59">
        <v>122.16428571428571</v>
      </c>
      <c r="E1120" s="59">
        <v>313.45999999999998</v>
      </c>
      <c r="F1120" s="59">
        <v>32.704999999999998</v>
      </c>
    </row>
    <row r="1121" spans="2:6">
      <c r="B1121" s="598">
        <v>41740</v>
      </c>
      <c r="C1121" s="59">
        <v>116.23749999999998</v>
      </c>
      <c r="D1121" s="59">
        <v>121.69999999999997</v>
      </c>
      <c r="E1121" s="59">
        <v>312.61</v>
      </c>
      <c r="F1121" s="59">
        <v>33.482500000000002</v>
      </c>
    </row>
    <row r="1122" spans="2:6">
      <c r="B1122" s="598">
        <v>41743</v>
      </c>
      <c r="C1122" s="59">
        <v>114.20624999999998</v>
      </c>
      <c r="D1122" s="59">
        <v>121.94357142857143</v>
      </c>
      <c r="E1122" s="59">
        <v>313.49</v>
      </c>
      <c r="F1122" s="59">
        <v>33.269999999999996</v>
      </c>
    </row>
    <row r="1123" spans="2:6">
      <c r="B1123" s="598">
        <v>41744</v>
      </c>
      <c r="C1123" s="59">
        <v>114.58375000000001</v>
      </c>
      <c r="D1123" s="59">
        <v>121.97571428571429</v>
      </c>
      <c r="E1123" s="59">
        <v>313.48</v>
      </c>
      <c r="F1123" s="59">
        <v>33.131249999999994</v>
      </c>
    </row>
    <row r="1124" spans="2:6">
      <c r="B1124" s="598">
        <v>41745</v>
      </c>
      <c r="C1124" s="59">
        <v>111.82</v>
      </c>
      <c r="D1124" s="59">
        <v>120.15285714285712</v>
      </c>
      <c r="E1124" s="59">
        <v>313.45499999999998</v>
      </c>
      <c r="F1124" s="59">
        <v>32.018749999999997</v>
      </c>
    </row>
    <row r="1125" spans="2:6">
      <c r="B1125" s="598">
        <v>41746</v>
      </c>
      <c r="C1125" s="59">
        <v>112.38</v>
      </c>
      <c r="D1125" s="59">
        <v>119.54785714285715</v>
      </c>
      <c r="E1125" s="59">
        <v>311.39999999999998</v>
      </c>
      <c r="F1125" s="59">
        <v>31.981249999999999</v>
      </c>
    </row>
    <row r="1126" spans="2:6">
      <c r="B1126" s="598">
        <v>41747</v>
      </c>
      <c r="C1126" s="59">
        <v>112.44999999999999</v>
      </c>
      <c r="D1126" s="59">
        <v>119.62857142857142</v>
      </c>
      <c r="E1126" s="59">
        <v>311.2</v>
      </c>
      <c r="F1126" s="59">
        <v>32.428750000000001</v>
      </c>
    </row>
    <row r="1127" spans="2:6">
      <c r="B1127" s="598">
        <v>41750</v>
      </c>
      <c r="C1127" s="59">
        <v>112.45</v>
      </c>
      <c r="D1127" s="59">
        <v>119.42857142857143</v>
      </c>
      <c r="E1127" s="59">
        <v>310.60000000000002</v>
      </c>
      <c r="F1127" s="59">
        <v>32.53125</v>
      </c>
    </row>
    <row r="1128" spans="2:6">
      <c r="B1128" s="598">
        <v>41751</v>
      </c>
      <c r="C1128" s="59">
        <v>109.95500000000001</v>
      </c>
      <c r="D1128" s="59">
        <v>119.33000000000001</v>
      </c>
      <c r="E1128" s="59">
        <v>307.10000000000002</v>
      </c>
      <c r="F1128" s="59">
        <v>32.263750000000002</v>
      </c>
    </row>
    <row r="1129" spans="2:6">
      <c r="B1129" s="598">
        <v>41752</v>
      </c>
      <c r="C1129" s="59">
        <v>109.64375</v>
      </c>
      <c r="D1129" s="59">
        <v>122.51428571428572</v>
      </c>
      <c r="E1129" s="59">
        <v>322.35500000000002</v>
      </c>
      <c r="F1129" s="59">
        <v>31.177499999999998</v>
      </c>
    </row>
    <row r="1130" spans="2:6">
      <c r="B1130" s="598">
        <v>41753</v>
      </c>
      <c r="C1130" s="59">
        <v>110.88875000000002</v>
      </c>
      <c r="D1130" s="59">
        <v>120.9057142857143</v>
      </c>
      <c r="E1130" s="59">
        <v>325.59500000000003</v>
      </c>
      <c r="F1130" s="59">
        <v>30.592499999999998</v>
      </c>
    </row>
    <row r="1131" spans="2:6">
      <c r="B1131" s="598">
        <v>41754</v>
      </c>
      <c r="C1131" s="59">
        <v>112.15875</v>
      </c>
      <c r="D1131" s="59">
        <v>123.40071428571427</v>
      </c>
      <c r="E1131" s="59">
        <v>325.66500000000002</v>
      </c>
      <c r="F1131" s="59">
        <v>31.13625</v>
      </c>
    </row>
    <row r="1132" spans="2:6">
      <c r="B1132" s="598">
        <v>41757</v>
      </c>
      <c r="C1132" s="59">
        <v>112.8875</v>
      </c>
      <c r="D1132" s="59">
        <v>124.57000000000001</v>
      </c>
      <c r="E1132" s="59">
        <v>325.67</v>
      </c>
      <c r="F1132" s="59">
        <v>30.907499999999999</v>
      </c>
    </row>
    <row r="1133" spans="2:6">
      <c r="B1133" s="598">
        <v>41758</v>
      </c>
      <c r="C1133" s="59">
        <v>112.05249999999999</v>
      </c>
      <c r="D1133" s="59">
        <v>122.58</v>
      </c>
      <c r="E1133" s="59">
        <v>325.65499999999997</v>
      </c>
      <c r="F1133" s="59">
        <v>30.688749999999999</v>
      </c>
    </row>
    <row r="1134" spans="2:6">
      <c r="B1134" s="598">
        <v>41759</v>
      </c>
      <c r="C1134" s="59">
        <v>109.9425</v>
      </c>
      <c r="D1134" s="59">
        <v>119.29214285714285</v>
      </c>
      <c r="E1134" s="59">
        <v>323.01</v>
      </c>
      <c r="F1134" s="59">
        <v>30.716250000000002</v>
      </c>
    </row>
    <row r="1135" spans="2:6">
      <c r="B1135" s="598">
        <v>41760</v>
      </c>
      <c r="C1135" s="59">
        <v>108.75125</v>
      </c>
      <c r="D1135" s="59">
        <v>118.45642857142856</v>
      </c>
      <c r="E1135" s="59">
        <v>318.03500000000003</v>
      </c>
      <c r="F1135" s="59">
        <v>29.810000000000002</v>
      </c>
    </row>
    <row r="1136" spans="2:6">
      <c r="B1136" s="598">
        <v>41761</v>
      </c>
      <c r="C1136" s="59">
        <v>108.63125000000001</v>
      </c>
      <c r="D1136" s="59">
        <v>116.26785714285714</v>
      </c>
      <c r="E1136" s="59">
        <v>308.255</v>
      </c>
      <c r="F1136" s="59">
        <v>30.451250000000002</v>
      </c>
    </row>
    <row r="1137" spans="2:6">
      <c r="B1137" s="598">
        <v>41764</v>
      </c>
      <c r="C1137" s="59">
        <v>109.02500000000001</v>
      </c>
      <c r="D1137" s="59">
        <v>116.69999999999997</v>
      </c>
      <c r="E1137" s="59">
        <v>308.5</v>
      </c>
      <c r="F1137" s="59">
        <v>30.39875</v>
      </c>
    </row>
    <row r="1138" spans="2:6">
      <c r="B1138" s="598">
        <v>41765</v>
      </c>
      <c r="C1138" s="59">
        <v>106.435</v>
      </c>
      <c r="D1138" s="59">
        <v>115.84785714285714</v>
      </c>
      <c r="E1138" s="59">
        <v>303.3</v>
      </c>
      <c r="F1138" s="59">
        <v>30.39</v>
      </c>
    </row>
    <row r="1139" spans="2:6">
      <c r="B1139" s="598">
        <v>41766</v>
      </c>
      <c r="C1139" s="59">
        <v>105.42625</v>
      </c>
      <c r="D1139" s="59">
        <v>112.15499999999999</v>
      </c>
      <c r="E1139" s="59">
        <v>301.29500000000002</v>
      </c>
      <c r="F1139" s="59">
        <v>30.005000000000003</v>
      </c>
    </row>
    <row r="1140" spans="2:6">
      <c r="B1140" s="598">
        <v>41767</v>
      </c>
      <c r="C1140" s="59">
        <v>100.25625000000001</v>
      </c>
      <c r="D1140" s="59">
        <v>109.85285714285713</v>
      </c>
      <c r="E1140" s="59">
        <v>288.68</v>
      </c>
      <c r="F1140" s="59">
        <v>29.727499999999999</v>
      </c>
    </row>
    <row r="1141" spans="2:6">
      <c r="B1141" s="598">
        <v>41768</v>
      </c>
      <c r="C1141" s="59">
        <v>100.49124999999999</v>
      </c>
      <c r="D1141" s="59">
        <v>109.59214285714286</v>
      </c>
      <c r="E1141" s="59">
        <v>288.74</v>
      </c>
      <c r="F1141" s="59">
        <v>29.502499999999998</v>
      </c>
    </row>
    <row r="1142" spans="2:6">
      <c r="B1142" s="598">
        <v>41771</v>
      </c>
      <c r="C1142" s="59">
        <v>101.80375000000001</v>
      </c>
      <c r="D1142" s="59">
        <v>110.41642857142857</v>
      </c>
      <c r="E1142" s="59">
        <v>290.60500000000002</v>
      </c>
      <c r="F1142" s="59">
        <v>28.901249999999997</v>
      </c>
    </row>
    <row r="1143" spans="2:6">
      <c r="B1143" s="598">
        <v>41772</v>
      </c>
      <c r="C1143" s="59">
        <v>100.97375</v>
      </c>
      <c r="D1143" s="59">
        <v>109.23785714285712</v>
      </c>
      <c r="E1143" s="59">
        <v>288.68</v>
      </c>
      <c r="F1143" s="59">
        <v>28.466250000000002</v>
      </c>
    </row>
    <row r="1144" spans="2:6">
      <c r="B1144" s="598">
        <v>41773</v>
      </c>
      <c r="C1144" s="59">
        <v>100.92</v>
      </c>
      <c r="D1144" s="59">
        <v>108.32000000000001</v>
      </c>
      <c r="E1144" s="59">
        <v>278.7</v>
      </c>
      <c r="F1144" s="59">
        <v>28.186250000000001</v>
      </c>
    </row>
    <row r="1145" spans="2:6">
      <c r="B1145" s="598">
        <v>41774</v>
      </c>
      <c r="C1145" s="59">
        <v>112.26124999999999</v>
      </c>
      <c r="D1145" s="59">
        <v>109.02499999999999</v>
      </c>
      <c r="E1145" s="59">
        <v>278.7</v>
      </c>
      <c r="F1145" s="59">
        <v>29.253749999999997</v>
      </c>
    </row>
    <row r="1146" spans="2:6">
      <c r="B1146" s="598">
        <v>41775</v>
      </c>
      <c r="C1146" s="59">
        <v>110.6525</v>
      </c>
      <c r="D1146" s="59">
        <v>110.16928571428572</v>
      </c>
      <c r="E1146" s="59">
        <v>278.74</v>
      </c>
      <c r="F1146" s="59">
        <v>29.535</v>
      </c>
    </row>
    <row r="1147" spans="2:6">
      <c r="B1147" s="598">
        <v>41778</v>
      </c>
      <c r="C1147" s="59">
        <v>116.38250000000001</v>
      </c>
      <c r="D1147" s="59">
        <v>110.24285714285715</v>
      </c>
      <c r="E1147" s="59">
        <v>278.72000000000003</v>
      </c>
      <c r="F1147" s="59">
        <v>29.675000000000001</v>
      </c>
    </row>
    <row r="1148" spans="2:6">
      <c r="B1148" s="598">
        <v>41779</v>
      </c>
      <c r="C1148" s="59">
        <v>126.19000000000001</v>
      </c>
      <c r="D1148" s="59">
        <v>112.44571428571429</v>
      </c>
      <c r="E1148" s="59">
        <v>281.67500000000001</v>
      </c>
      <c r="F1148" s="59">
        <v>30.236249999999998</v>
      </c>
    </row>
    <row r="1149" spans="2:6">
      <c r="B1149" s="598">
        <v>41780</v>
      </c>
      <c r="C1149" s="59">
        <v>119.97000000000001</v>
      </c>
      <c r="D1149" s="59">
        <v>110.42214285714284</v>
      </c>
      <c r="E1149" s="59">
        <v>280.60000000000002</v>
      </c>
      <c r="F1149" s="59">
        <v>29.828749999999999</v>
      </c>
    </row>
    <row r="1150" spans="2:6">
      <c r="B1150" s="598">
        <v>41781</v>
      </c>
      <c r="C1150" s="59">
        <v>121.45375</v>
      </c>
      <c r="D1150" s="59">
        <v>110.06857142857143</v>
      </c>
      <c r="E1150" s="59">
        <v>276.17500000000001</v>
      </c>
      <c r="F1150" s="59">
        <v>29.948750000000004</v>
      </c>
    </row>
    <row r="1151" spans="2:6">
      <c r="B1151" s="598">
        <v>41782</v>
      </c>
      <c r="C1151" s="59">
        <v>116.66</v>
      </c>
      <c r="D1151" s="59">
        <v>111.72000000000001</v>
      </c>
      <c r="E1151" s="59">
        <v>276.33499999999998</v>
      </c>
      <c r="F1151" s="59">
        <v>29.734999999999999</v>
      </c>
    </row>
    <row r="1152" spans="2:6">
      <c r="B1152" s="598">
        <v>41785</v>
      </c>
      <c r="C1152" s="59">
        <v>116.325</v>
      </c>
      <c r="D1152" s="59">
        <v>111.42857142857143</v>
      </c>
      <c r="E1152" s="59">
        <v>275.39999999999998</v>
      </c>
      <c r="F1152" s="59">
        <v>30.077500000000001</v>
      </c>
    </row>
    <row r="1153" spans="2:6">
      <c r="B1153" s="598">
        <v>41786</v>
      </c>
      <c r="C1153" s="59">
        <v>110.09625</v>
      </c>
      <c r="D1153" s="59">
        <v>109.7957142857143</v>
      </c>
      <c r="E1153" s="59">
        <v>273.64999999999998</v>
      </c>
      <c r="F1153" s="59">
        <v>29.035</v>
      </c>
    </row>
    <row r="1154" spans="2:6">
      <c r="B1154" s="598">
        <v>41787</v>
      </c>
      <c r="C1154" s="59">
        <v>107.41624999999999</v>
      </c>
      <c r="D1154" s="59">
        <v>109.06785714285715</v>
      </c>
      <c r="E1154" s="59">
        <v>266.96499999999997</v>
      </c>
      <c r="F1154" s="59">
        <v>29.008749999999999</v>
      </c>
    </row>
    <row r="1155" spans="2:6">
      <c r="B1155" s="598">
        <v>41788</v>
      </c>
      <c r="C1155" s="59">
        <v>108.5975</v>
      </c>
      <c r="D1155" s="59">
        <v>108.76285714285714</v>
      </c>
      <c r="E1155" s="59">
        <v>267.45</v>
      </c>
      <c r="F1155" s="59">
        <v>29.487500000000001</v>
      </c>
    </row>
    <row r="1156" spans="2:6">
      <c r="B1156" s="598">
        <v>41789</v>
      </c>
      <c r="C1156" s="59">
        <v>106.52000000000001</v>
      </c>
      <c r="D1156" s="59">
        <v>109.19428571428571</v>
      </c>
      <c r="E1156" s="59">
        <v>257.01</v>
      </c>
      <c r="F1156" s="59">
        <v>29.466250000000002</v>
      </c>
    </row>
    <row r="1157" spans="2:6">
      <c r="B1157" s="598">
        <v>41792</v>
      </c>
      <c r="C1157" s="59">
        <v>107.11500000000001</v>
      </c>
      <c r="D1157" s="59">
        <v>109.60785714285714</v>
      </c>
      <c r="E1157" s="59">
        <v>260.58</v>
      </c>
      <c r="F1157" s="59">
        <v>29.427500000000002</v>
      </c>
    </row>
    <row r="1158" spans="2:6">
      <c r="B1158" s="598">
        <v>41793</v>
      </c>
      <c r="C1158" s="59">
        <v>106.7025</v>
      </c>
      <c r="D1158" s="59">
        <v>109.18999999999998</v>
      </c>
      <c r="E1158" s="59">
        <v>257.02</v>
      </c>
      <c r="F1158" s="59">
        <v>29.403750000000002</v>
      </c>
    </row>
    <row r="1159" spans="2:6">
      <c r="B1159" s="598">
        <v>41794</v>
      </c>
      <c r="C1159" s="59">
        <v>106.80624999999999</v>
      </c>
      <c r="D1159" s="59">
        <v>109.13357142857146</v>
      </c>
      <c r="E1159" s="59">
        <v>256.92500000000001</v>
      </c>
      <c r="F1159" s="59">
        <v>29.2575</v>
      </c>
    </row>
    <row r="1160" spans="2:6">
      <c r="B1160" s="598">
        <v>41795</v>
      </c>
      <c r="C1160" s="59">
        <v>100.74499999999999</v>
      </c>
      <c r="D1160" s="59">
        <v>107.82214285714288</v>
      </c>
      <c r="E1160" s="59">
        <v>257.92500000000001</v>
      </c>
      <c r="F1160" s="59">
        <v>28.754999999999999</v>
      </c>
    </row>
    <row r="1161" spans="2:6">
      <c r="B1161" s="598">
        <v>41796</v>
      </c>
      <c r="C1161" s="59">
        <v>88.336250000000007</v>
      </c>
      <c r="D1161" s="59">
        <v>98.677142857142854</v>
      </c>
      <c r="E1161" s="59">
        <v>239.845</v>
      </c>
      <c r="F1161" s="59">
        <v>27.348750000000003</v>
      </c>
    </row>
    <row r="1162" spans="2:6">
      <c r="B1162" s="598">
        <v>41799</v>
      </c>
      <c r="C1162" s="59">
        <v>80.544999999999987</v>
      </c>
      <c r="D1162" s="59">
        <v>93.683571428571426</v>
      </c>
      <c r="E1162" s="59">
        <v>235.04</v>
      </c>
      <c r="F1162" s="59">
        <v>25.932499999999997</v>
      </c>
    </row>
    <row r="1163" spans="2:6">
      <c r="B1163" s="598">
        <v>41800</v>
      </c>
      <c r="C1163" s="59">
        <v>83.336249999999993</v>
      </c>
      <c r="D1163" s="59">
        <v>98.958571428571418</v>
      </c>
      <c r="E1163" s="59">
        <v>242.47499999999999</v>
      </c>
      <c r="F1163" s="59">
        <v>25.868749999999999</v>
      </c>
    </row>
    <row r="1164" spans="2:6">
      <c r="B1164" s="598">
        <v>41801</v>
      </c>
      <c r="C1164" s="59">
        <v>83.300000000000011</v>
      </c>
      <c r="D1164" s="59">
        <v>98.307857142857159</v>
      </c>
      <c r="E1164" s="59">
        <v>239.3</v>
      </c>
      <c r="F1164" s="59">
        <v>25.96875</v>
      </c>
    </row>
    <row r="1165" spans="2:6">
      <c r="B1165" s="598">
        <v>41802</v>
      </c>
      <c r="C1165" s="59">
        <v>82.75</v>
      </c>
      <c r="D1165" s="59">
        <v>94.926428571428559</v>
      </c>
      <c r="E1165" s="59">
        <v>241.39</v>
      </c>
      <c r="F1165" s="59">
        <v>26.057499999999997</v>
      </c>
    </row>
    <row r="1166" spans="2:6">
      <c r="B1166" s="598">
        <v>41803</v>
      </c>
      <c r="C1166" s="59">
        <v>82.61375000000001</v>
      </c>
      <c r="D1166" s="59">
        <v>94.133571428571415</v>
      </c>
      <c r="E1166" s="59">
        <v>242.61</v>
      </c>
      <c r="F1166" s="59">
        <v>25.783750000000001</v>
      </c>
    </row>
    <row r="1167" spans="2:6">
      <c r="B1167" s="598">
        <v>41806</v>
      </c>
      <c r="C1167" s="59">
        <v>83.731250000000003</v>
      </c>
      <c r="D1167" s="59">
        <v>97.787857142857135</v>
      </c>
      <c r="E1167" s="59">
        <v>242.505</v>
      </c>
      <c r="F1167" s="59">
        <v>26.797499999999999</v>
      </c>
    </row>
    <row r="1168" spans="2:6">
      <c r="B1168" s="598">
        <v>41807</v>
      </c>
      <c r="C1168" s="59">
        <v>85.428750000000008</v>
      </c>
      <c r="D1168" s="59">
        <v>96.943571428571431</v>
      </c>
      <c r="E1168" s="59">
        <v>237.54499999999999</v>
      </c>
      <c r="F1168" s="59">
        <v>27.592499999999998</v>
      </c>
    </row>
    <row r="1169" spans="2:6">
      <c r="B1169" s="598">
        <v>41808</v>
      </c>
      <c r="C1169" s="59">
        <v>87.49499999999999</v>
      </c>
      <c r="D1169" s="59">
        <v>96.526428571428582</v>
      </c>
      <c r="E1169" s="59">
        <v>238.625</v>
      </c>
      <c r="F1169" s="59">
        <v>27.46875</v>
      </c>
    </row>
    <row r="1170" spans="2:6">
      <c r="B1170" s="598">
        <v>41809</v>
      </c>
      <c r="C1170" s="59">
        <v>84.168750000000003</v>
      </c>
      <c r="D1170" s="59">
        <v>94.729285714285723</v>
      </c>
      <c r="E1170" s="59">
        <v>239.155</v>
      </c>
      <c r="F1170" s="59">
        <v>26.952500000000001</v>
      </c>
    </row>
    <row r="1171" spans="2:6">
      <c r="B1171" s="598">
        <v>41810</v>
      </c>
      <c r="C1171" s="59">
        <v>87.28</v>
      </c>
      <c r="D1171" s="59">
        <v>96.592142857142861</v>
      </c>
      <c r="E1171" s="59">
        <v>242.125</v>
      </c>
      <c r="F1171" s="59">
        <v>27.672499999999999</v>
      </c>
    </row>
    <row r="1172" spans="2:6">
      <c r="B1172" s="598">
        <v>41813</v>
      </c>
      <c r="C1172" s="59">
        <v>86.3125</v>
      </c>
      <c r="D1172" s="59">
        <v>100.29142857142857</v>
      </c>
      <c r="E1172" s="59">
        <v>242.095</v>
      </c>
      <c r="F1172" s="59">
        <v>27.740000000000002</v>
      </c>
    </row>
    <row r="1173" spans="2:6">
      <c r="B1173" s="598">
        <v>41814</v>
      </c>
      <c r="C1173" s="59">
        <v>84.111250000000013</v>
      </c>
      <c r="D1173" s="59">
        <v>97.14</v>
      </c>
      <c r="E1173" s="59">
        <v>240.18</v>
      </c>
      <c r="F1173" s="59">
        <v>27.14875</v>
      </c>
    </row>
    <row r="1174" spans="2:6">
      <c r="B1174" s="598">
        <v>41815</v>
      </c>
      <c r="C1174" s="59">
        <v>85.568750000000009</v>
      </c>
      <c r="D1174" s="59">
        <v>98.174285714285716</v>
      </c>
      <c r="E1174" s="59">
        <v>239.785</v>
      </c>
      <c r="F1174" s="59">
        <v>27.311250000000001</v>
      </c>
    </row>
    <row r="1175" spans="2:6">
      <c r="B1175" s="598">
        <v>41816</v>
      </c>
      <c r="C1175" s="59">
        <v>86.841250000000002</v>
      </c>
      <c r="D1175" s="59">
        <v>97.734285714285718</v>
      </c>
      <c r="E1175" s="59">
        <v>240.67</v>
      </c>
      <c r="F1175" s="59">
        <v>27.532499999999999</v>
      </c>
    </row>
    <row r="1176" spans="2:6">
      <c r="B1176" s="598">
        <v>41817</v>
      </c>
      <c r="C1176" s="59">
        <v>89.041250000000005</v>
      </c>
      <c r="D1176" s="59">
        <v>100.625</v>
      </c>
      <c r="E1176" s="59">
        <v>245.1</v>
      </c>
      <c r="F1176" s="59">
        <v>27.240000000000002</v>
      </c>
    </row>
    <row r="1177" spans="2:6">
      <c r="B1177" s="598">
        <v>41820</v>
      </c>
      <c r="C1177" s="59">
        <v>93.022499999999994</v>
      </c>
      <c r="D1177" s="59">
        <v>101.31499999999998</v>
      </c>
      <c r="E1177" s="59">
        <v>246.19</v>
      </c>
      <c r="F1177" s="59">
        <v>27.285</v>
      </c>
    </row>
    <row r="1178" spans="2:6">
      <c r="B1178" s="598">
        <v>41821</v>
      </c>
      <c r="C1178" s="59">
        <v>90.539999999999992</v>
      </c>
      <c r="D1178" s="59">
        <v>101.11785714285715</v>
      </c>
      <c r="E1178" s="59">
        <v>251.85</v>
      </c>
      <c r="F1178" s="59">
        <v>27.471249999999998</v>
      </c>
    </row>
    <row r="1179" spans="2:6">
      <c r="B1179" s="598">
        <v>41822</v>
      </c>
      <c r="C1179" s="59">
        <v>92.4375</v>
      </c>
      <c r="D1179" s="59">
        <v>100.08428571428571</v>
      </c>
      <c r="E1179" s="59">
        <v>251.85</v>
      </c>
      <c r="F1179" s="59">
        <v>27.877499999999998</v>
      </c>
    </row>
    <row r="1180" spans="2:6">
      <c r="B1180" s="598">
        <v>41823</v>
      </c>
      <c r="C1180" s="59">
        <v>88.402500000000003</v>
      </c>
      <c r="D1180" s="59">
        <v>99.64</v>
      </c>
      <c r="E1180" s="59">
        <v>247.41</v>
      </c>
      <c r="F1180" s="59">
        <v>27.681249999999999</v>
      </c>
    </row>
    <row r="1181" spans="2:6">
      <c r="B1181" s="598">
        <v>41824</v>
      </c>
      <c r="C1181" s="59">
        <v>88.665000000000006</v>
      </c>
      <c r="D1181" s="59">
        <v>99.467142857142875</v>
      </c>
      <c r="E1181" s="59">
        <v>246.31</v>
      </c>
      <c r="F1181" s="59">
        <v>27.653750000000002</v>
      </c>
    </row>
    <row r="1182" spans="2:6">
      <c r="B1182" s="598">
        <v>41827</v>
      </c>
      <c r="C1182" s="59">
        <v>91.586249999999993</v>
      </c>
      <c r="D1182" s="59">
        <v>99.684285714285707</v>
      </c>
      <c r="E1182" s="59">
        <v>244.67</v>
      </c>
      <c r="F1182" s="59">
        <v>27.884999999999998</v>
      </c>
    </row>
    <row r="1183" spans="2:6">
      <c r="B1183" s="598">
        <v>41828</v>
      </c>
      <c r="C1183" s="59">
        <v>98.597499999999997</v>
      </c>
      <c r="D1183" s="59">
        <v>100.76642857142858</v>
      </c>
      <c r="E1183" s="59">
        <v>247.73500000000001</v>
      </c>
      <c r="F1183" s="59">
        <v>28.73875</v>
      </c>
    </row>
    <row r="1184" spans="2:6">
      <c r="B1184" s="598">
        <v>41829</v>
      </c>
      <c r="C1184" s="59">
        <v>101.31625</v>
      </c>
      <c r="D1184" s="59">
        <v>100.35785714285714</v>
      </c>
      <c r="E1184" s="59">
        <v>254.36500000000001</v>
      </c>
      <c r="F1184" s="59">
        <v>28.973750000000003</v>
      </c>
    </row>
    <row r="1185" spans="2:6">
      <c r="B1185" s="598">
        <v>41830</v>
      </c>
      <c r="C1185" s="59">
        <v>110.12</v>
      </c>
      <c r="D1185" s="59">
        <v>104.79357142857144</v>
      </c>
      <c r="E1185" s="59">
        <v>258.40499999999997</v>
      </c>
      <c r="F1185" s="59">
        <v>29.812500000000004</v>
      </c>
    </row>
    <row r="1186" spans="2:6">
      <c r="B1186" s="598">
        <v>41831</v>
      </c>
      <c r="C1186" s="59">
        <v>106.02000000000001</v>
      </c>
      <c r="D1186" s="59">
        <v>103.45285714285714</v>
      </c>
      <c r="E1186" s="59">
        <v>264.02</v>
      </c>
      <c r="F1186" s="59">
        <v>29.572499999999998</v>
      </c>
    </row>
    <row r="1187" spans="2:6">
      <c r="B1187" s="598">
        <v>41834</v>
      </c>
      <c r="C1187" s="59">
        <v>105.535</v>
      </c>
      <c r="D1187" s="59">
        <v>103.52357142857143</v>
      </c>
      <c r="E1187" s="59">
        <v>264.06</v>
      </c>
      <c r="F1187" s="59">
        <v>29.5275</v>
      </c>
    </row>
    <row r="1188" spans="2:6">
      <c r="B1188" s="598">
        <v>41835</v>
      </c>
      <c r="C1188" s="59">
        <v>107.05125000000001</v>
      </c>
      <c r="D1188" s="59">
        <v>103.35571428571428</v>
      </c>
      <c r="E1188" s="59">
        <v>264.08</v>
      </c>
      <c r="F1188" s="59">
        <v>29.447500000000002</v>
      </c>
    </row>
    <row r="1189" spans="2:6">
      <c r="B1189" s="598">
        <v>41836</v>
      </c>
      <c r="C1189" s="59">
        <v>103.34750000000001</v>
      </c>
      <c r="D1189" s="59">
        <v>102.71000000000001</v>
      </c>
      <c r="E1189" s="59">
        <v>256.32</v>
      </c>
      <c r="F1189" s="59">
        <v>28.683750000000003</v>
      </c>
    </row>
    <row r="1190" spans="2:6">
      <c r="B1190" s="598">
        <v>41837</v>
      </c>
      <c r="C1190" s="59">
        <v>105.05125</v>
      </c>
      <c r="D1190" s="59">
        <v>102.71214285714288</v>
      </c>
      <c r="E1190" s="59">
        <v>264.13</v>
      </c>
      <c r="F1190" s="59">
        <v>28.814999999999998</v>
      </c>
    </row>
    <row r="1191" spans="2:6">
      <c r="B1191" s="598">
        <v>41838</v>
      </c>
      <c r="C1191" s="59">
        <v>105.26875000000001</v>
      </c>
      <c r="D1191" s="59">
        <v>103.45071428571428</v>
      </c>
      <c r="E1191" s="59">
        <v>251.95500000000001</v>
      </c>
      <c r="F1191" s="59">
        <v>29.362500000000001</v>
      </c>
    </row>
    <row r="1192" spans="2:6">
      <c r="B1192" s="598">
        <v>41841</v>
      </c>
      <c r="C1192" s="59">
        <v>103.69500000000001</v>
      </c>
      <c r="D1192" s="59">
        <v>103.66142857142857</v>
      </c>
      <c r="E1192" s="59">
        <v>261.8</v>
      </c>
      <c r="F1192" s="59">
        <v>29.237500000000004</v>
      </c>
    </row>
    <row r="1193" spans="2:6">
      <c r="B1193" s="598">
        <v>41842</v>
      </c>
      <c r="C1193" s="59">
        <v>104.24124999999998</v>
      </c>
      <c r="D1193" s="59">
        <v>102.3514285714286</v>
      </c>
      <c r="E1193" s="59">
        <v>264.12</v>
      </c>
      <c r="F1193" s="59">
        <v>29.411249999999999</v>
      </c>
    </row>
    <row r="1194" spans="2:6">
      <c r="B1194" s="598">
        <v>41843</v>
      </c>
      <c r="C1194" s="59">
        <v>105.26875</v>
      </c>
      <c r="D1194" s="59">
        <v>100.89</v>
      </c>
      <c r="E1194" s="59">
        <v>264.01499999999999</v>
      </c>
      <c r="F1194" s="59">
        <v>29.292500000000004</v>
      </c>
    </row>
    <row r="1195" spans="2:6">
      <c r="B1195" s="598">
        <v>41844</v>
      </c>
      <c r="C1195" s="59">
        <v>102.81125</v>
      </c>
      <c r="D1195" s="59">
        <v>100.75</v>
      </c>
      <c r="E1195" s="59">
        <v>259.46499999999997</v>
      </c>
      <c r="F1195" s="59">
        <v>29.15625</v>
      </c>
    </row>
    <row r="1196" spans="2:6">
      <c r="B1196" s="598">
        <v>41845</v>
      </c>
      <c r="C1196" s="59">
        <v>102.29625</v>
      </c>
      <c r="D1196" s="59">
        <v>101.26857142857143</v>
      </c>
      <c r="E1196" s="59">
        <v>251.97499999999999</v>
      </c>
      <c r="F1196" s="59">
        <v>29.490000000000002</v>
      </c>
    </row>
    <row r="1197" spans="2:6">
      <c r="B1197" s="598">
        <v>41848</v>
      </c>
      <c r="C1197" s="59">
        <v>97.653750000000002</v>
      </c>
      <c r="D1197" s="59">
        <v>100.58642857142856</v>
      </c>
      <c r="E1197" s="59">
        <v>256.77</v>
      </c>
      <c r="F1197" s="59">
        <v>29.13625</v>
      </c>
    </row>
    <row r="1198" spans="2:6">
      <c r="B1198" s="598">
        <v>41849</v>
      </c>
      <c r="C1198" s="59">
        <v>99.53125</v>
      </c>
      <c r="D1198" s="59">
        <v>101.08142857142856</v>
      </c>
      <c r="E1198" s="59">
        <v>256.875</v>
      </c>
      <c r="F1198" s="59">
        <v>29.055</v>
      </c>
    </row>
    <row r="1199" spans="2:6">
      <c r="B1199" s="598">
        <v>41850</v>
      </c>
      <c r="C1199" s="59">
        <v>98.862500000000011</v>
      </c>
      <c r="D1199" s="59">
        <v>100.51214285714286</v>
      </c>
      <c r="E1199" s="59">
        <v>261.70499999999998</v>
      </c>
      <c r="F1199" s="59">
        <v>29.344999999999999</v>
      </c>
    </row>
    <row r="1200" spans="2:6">
      <c r="B1200" s="598">
        <v>41851</v>
      </c>
      <c r="C1200" s="59">
        <v>104.43125000000001</v>
      </c>
      <c r="D1200" s="59">
        <v>102.40357142857144</v>
      </c>
      <c r="E1200" s="59">
        <v>256.92500000000001</v>
      </c>
      <c r="F1200" s="59">
        <v>29.68375</v>
      </c>
    </row>
    <row r="1201" spans="2:6">
      <c r="B1201" s="598">
        <v>41852</v>
      </c>
      <c r="C1201" s="59">
        <v>109.07124999999999</v>
      </c>
      <c r="D1201" s="59">
        <v>105.79285714285713</v>
      </c>
      <c r="E1201" s="59">
        <v>259.25</v>
      </c>
      <c r="F1201" s="59">
        <v>30.357500000000002</v>
      </c>
    </row>
    <row r="1202" spans="2:6">
      <c r="B1202" s="598">
        <v>41855</v>
      </c>
      <c r="C1202" s="59">
        <v>108.455</v>
      </c>
      <c r="D1202" s="59">
        <v>104.9592857142857</v>
      </c>
      <c r="E1202" s="59">
        <v>259.02999999999997</v>
      </c>
      <c r="F1202" s="59">
        <v>29.830000000000002</v>
      </c>
    </row>
    <row r="1203" spans="2:6">
      <c r="B1203" s="598">
        <v>41856</v>
      </c>
      <c r="C1203" s="59">
        <v>110.67374999999998</v>
      </c>
      <c r="D1203" s="59">
        <v>105.9992857142857</v>
      </c>
      <c r="E1203" s="59">
        <v>261.14</v>
      </c>
      <c r="F1203" s="59">
        <v>30.072500000000005</v>
      </c>
    </row>
    <row r="1204" spans="2:6">
      <c r="B1204" s="598">
        <v>41857</v>
      </c>
      <c r="C1204" s="59">
        <v>119.23875000000001</v>
      </c>
      <c r="D1204" s="59">
        <v>110.81214285714285</v>
      </c>
      <c r="E1204" s="59">
        <v>261.70999999999998</v>
      </c>
      <c r="F1204" s="59">
        <v>30.85125</v>
      </c>
    </row>
    <row r="1205" spans="2:6">
      <c r="B1205" s="598">
        <v>41858</v>
      </c>
      <c r="C1205" s="59">
        <v>121.69999999999999</v>
      </c>
      <c r="D1205" s="59">
        <v>113.85285714285715</v>
      </c>
      <c r="E1205" s="59">
        <v>266.06</v>
      </c>
      <c r="F1205" s="59">
        <v>30.758749999999999</v>
      </c>
    </row>
    <row r="1206" spans="2:6">
      <c r="B1206" s="598">
        <v>41859</v>
      </c>
      <c r="C1206" s="59">
        <v>120.38499999999999</v>
      </c>
      <c r="D1206" s="59">
        <v>110.35714285714285</v>
      </c>
      <c r="E1206" s="59">
        <v>281.02499999999998</v>
      </c>
      <c r="F1206" s="59">
        <v>31.43375</v>
      </c>
    </row>
    <row r="1207" spans="2:6">
      <c r="B1207" s="598">
        <v>41862</v>
      </c>
      <c r="C1207" s="59">
        <v>114.6275</v>
      </c>
      <c r="D1207" s="59">
        <v>108.48357142857142</v>
      </c>
      <c r="E1207" s="59">
        <v>270.27999999999997</v>
      </c>
      <c r="F1207" s="59">
        <v>30.997500000000002</v>
      </c>
    </row>
    <row r="1208" spans="2:6">
      <c r="B1208" s="598">
        <v>41863</v>
      </c>
      <c r="C1208" s="59">
        <v>109.80999999999999</v>
      </c>
      <c r="D1208" s="59">
        <v>107.98</v>
      </c>
      <c r="E1208" s="59">
        <v>276.29000000000002</v>
      </c>
      <c r="F1208" s="59">
        <v>30.862499999999997</v>
      </c>
    </row>
    <row r="1209" spans="2:6">
      <c r="B1209" s="598">
        <v>41864</v>
      </c>
      <c r="C1209" s="59">
        <v>108.28374999999998</v>
      </c>
      <c r="D1209" s="59">
        <v>106.69714285714285</v>
      </c>
      <c r="E1209" s="59">
        <v>271.45999999999998</v>
      </c>
      <c r="F1209" s="59">
        <v>30.737499999999997</v>
      </c>
    </row>
    <row r="1210" spans="2:6">
      <c r="B1210" s="598">
        <v>41865</v>
      </c>
      <c r="C1210" s="59">
        <v>100.66125</v>
      </c>
      <c r="D1210" s="59">
        <v>105.16714285714285</v>
      </c>
      <c r="E1210" s="59">
        <v>256.97000000000003</v>
      </c>
      <c r="F1210" s="59">
        <v>30.498750000000001</v>
      </c>
    </row>
    <row r="1211" spans="2:6">
      <c r="B1211" s="598">
        <v>41866</v>
      </c>
      <c r="C1211" s="59">
        <v>101.07499999999999</v>
      </c>
      <c r="D1211" s="59">
        <v>104.66071428571429</v>
      </c>
      <c r="E1211" s="59">
        <v>256.935</v>
      </c>
      <c r="F1211" s="59">
        <v>30.6325</v>
      </c>
    </row>
    <row r="1212" spans="2:6">
      <c r="B1212" s="598">
        <v>41869</v>
      </c>
      <c r="C1212" s="59">
        <v>99.528750000000016</v>
      </c>
      <c r="D1212" s="59">
        <v>103.73928571428573</v>
      </c>
      <c r="E1212" s="59">
        <v>256.94499999999999</v>
      </c>
      <c r="F1212" s="59">
        <v>30.581250000000001</v>
      </c>
    </row>
    <row r="1213" spans="2:6">
      <c r="B1213" s="598">
        <v>41870</v>
      </c>
      <c r="C1213" s="59">
        <v>96.012500000000017</v>
      </c>
      <c r="D1213" s="59">
        <v>104.27428571428571</v>
      </c>
      <c r="E1213" s="59">
        <v>254.31</v>
      </c>
      <c r="F1213" s="59">
        <v>30.094999999999999</v>
      </c>
    </row>
    <row r="1214" spans="2:6">
      <c r="B1214" s="598">
        <v>41871</v>
      </c>
      <c r="C1214" s="59">
        <v>95.792500000000004</v>
      </c>
      <c r="D1214" s="59">
        <v>103.26285714285713</v>
      </c>
      <c r="E1214" s="59">
        <v>252.13499999999999</v>
      </c>
      <c r="F1214" s="59">
        <v>30.011250000000004</v>
      </c>
    </row>
    <row r="1215" spans="2:6">
      <c r="B1215" s="598">
        <v>41872</v>
      </c>
      <c r="C1215" s="59">
        <v>94.796249999999986</v>
      </c>
      <c r="D1215" s="59">
        <v>103.42785714285715</v>
      </c>
      <c r="E1215" s="59">
        <v>252.155</v>
      </c>
      <c r="F1215" s="59">
        <v>29.992500000000003</v>
      </c>
    </row>
    <row r="1216" spans="2:6">
      <c r="B1216" s="598">
        <v>41873</v>
      </c>
      <c r="C1216" s="59">
        <v>94.522500000000008</v>
      </c>
      <c r="D1216" s="59">
        <v>103.18142857142857</v>
      </c>
      <c r="E1216" s="59">
        <v>256</v>
      </c>
      <c r="F1216" s="59">
        <v>29.811250000000001</v>
      </c>
    </row>
    <row r="1217" spans="2:6">
      <c r="B1217" s="598">
        <v>41876</v>
      </c>
      <c r="C1217" s="59">
        <v>94.118750000000006</v>
      </c>
      <c r="D1217" s="59">
        <v>102.88</v>
      </c>
      <c r="E1217" s="59">
        <v>254.6</v>
      </c>
      <c r="F1217" s="59">
        <v>29.80125</v>
      </c>
    </row>
    <row r="1218" spans="2:6">
      <c r="B1218" s="598">
        <v>41877</v>
      </c>
      <c r="C1218" s="59">
        <v>87.633749999999992</v>
      </c>
      <c r="D1218" s="59">
        <v>102.05357142857144</v>
      </c>
      <c r="E1218" s="59">
        <v>251.11500000000001</v>
      </c>
      <c r="F1218" s="59">
        <v>28.297499999999999</v>
      </c>
    </row>
    <row r="1219" spans="2:6">
      <c r="B1219" s="598">
        <v>41878</v>
      </c>
      <c r="C1219" s="59">
        <v>89.383750000000006</v>
      </c>
      <c r="D1219" s="59">
        <v>98.237857142857152</v>
      </c>
      <c r="E1219" s="59">
        <v>247.26499999999999</v>
      </c>
      <c r="F1219" s="59">
        <v>27.64875</v>
      </c>
    </row>
    <row r="1220" spans="2:6">
      <c r="B1220" s="598">
        <v>41879</v>
      </c>
      <c r="C1220" s="59">
        <v>94.451250000000016</v>
      </c>
      <c r="D1220" s="59">
        <v>99.954999999999998</v>
      </c>
      <c r="E1220" s="59">
        <v>252.15</v>
      </c>
      <c r="F1220" s="59">
        <v>27.967500000000001</v>
      </c>
    </row>
    <row r="1221" spans="2:6">
      <c r="B1221" s="598">
        <v>41880</v>
      </c>
      <c r="C1221" s="59">
        <v>95.451250000000002</v>
      </c>
      <c r="D1221" s="59">
        <v>99.507857142857134</v>
      </c>
      <c r="E1221" s="59">
        <v>250.245</v>
      </c>
      <c r="F1221" s="59">
        <v>27.979999999999997</v>
      </c>
    </row>
    <row r="1222" spans="2:6">
      <c r="B1222" s="598">
        <v>41883</v>
      </c>
      <c r="C1222" s="59">
        <v>94.451250000000002</v>
      </c>
      <c r="D1222" s="59">
        <v>99.047142857142845</v>
      </c>
      <c r="E1222" s="59">
        <v>250.05500000000001</v>
      </c>
      <c r="F1222" s="59">
        <v>27.706250000000001</v>
      </c>
    </row>
    <row r="1223" spans="2:6">
      <c r="B1223" s="598">
        <v>41884</v>
      </c>
      <c r="C1223" s="59">
        <v>94.037499999999994</v>
      </c>
      <c r="D1223" s="59">
        <v>99.259285714285724</v>
      </c>
      <c r="E1223" s="59">
        <v>249.74</v>
      </c>
      <c r="F1223" s="59">
        <v>27.23875</v>
      </c>
    </row>
    <row r="1224" spans="2:6">
      <c r="B1224" s="598">
        <v>41885</v>
      </c>
      <c r="C1224" s="59">
        <v>91.852500000000006</v>
      </c>
      <c r="D1224" s="59">
        <v>98.890714285714267</v>
      </c>
      <c r="E1224" s="59">
        <v>248.33500000000001</v>
      </c>
      <c r="F1224" s="59">
        <v>26.567500000000003</v>
      </c>
    </row>
    <row r="1225" spans="2:6">
      <c r="B1225" s="598">
        <v>41886</v>
      </c>
      <c r="C1225" s="59">
        <v>86.458749999999995</v>
      </c>
      <c r="D1225" s="59">
        <v>96.675714285714292</v>
      </c>
      <c r="E1225" s="59">
        <v>247.35</v>
      </c>
      <c r="F1225" s="59">
        <v>26.0275</v>
      </c>
    </row>
    <row r="1226" spans="2:6">
      <c r="B1226" s="598">
        <v>41887</v>
      </c>
      <c r="C1226" s="59">
        <v>81.051249999999996</v>
      </c>
      <c r="D1226" s="59">
        <v>96.853571428571428</v>
      </c>
      <c r="E1226" s="59">
        <v>247.34</v>
      </c>
      <c r="F1226" s="59">
        <v>26.091250000000002</v>
      </c>
    </row>
    <row r="1227" spans="2:6">
      <c r="B1227" s="598">
        <v>41890</v>
      </c>
      <c r="C1227" s="59">
        <v>82.912499999999994</v>
      </c>
      <c r="D1227" s="59">
        <v>98.113571428571419</v>
      </c>
      <c r="E1227" s="59">
        <v>247.45500000000001</v>
      </c>
      <c r="F1227" s="59">
        <v>25.53875</v>
      </c>
    </row>
    <row r="1228" spans="2:6">
      <c r="B1228" s="598">
        <v>41891</v>
      </c>
      <c r="C1228" s="59">
        <v>86.651250000000005</v>
      </c>
      <c r="D1228" s="59">
        <v>98.136428571428581</v>
      </c>
      <c r="E1228" s="59">
        <v>247.33</v>
      </c>
      <c r="F1228" s="59">
        <v>25.713750000000005</v>
      </c>
    </row>
    <row r="1229" spans="2:6">
      <c r="B1229" s="598">
        <v>41892</v>
      </c>
      <c r="C1229" s="59">
        <v>88.877499999999998</v>
      </c>
      <c r="D1229" s="59">
        <v>98.435714285714297</v>
      </c>
      <c r="E1229" s="59">
        <v>246.92500000000001</v>
      </c>
      <c r="F1229" s="59">
        <v>25.58625</v>
      </c>
    </row>
    <row r="1230" spans="2:6">
      <c r="B1230" s="598">
        <v>41893</v>
      </c>
      <c r="C1230" s="59">
        <v>89.737499999999997</v>
      </c>
      <c r="D1230" s="59">
        <v>100.41357142857143</v>
      </c>
      <c r="E1230" s="59">
        <v>244.95</v>
      </c>
      <c r="F1230" s="59">
        <v>25.767499999999998</v>
      </c>
    </row>
    <row r="1231" spans="2:6">
      <c r="B1231" s="598">
        <v>41894</v>
      </c>
      <c r="C1231" s="59">
        <v>88.943749999999994</v>
      </c>
      <c r="D1231" s="59">
        <v>99.422857142857154</v>
      </c>
      <c r="E1231" s="59">
        <v>246.41</v>
      </c>
      <c r="F1231" s="59">
        <v>25.86375</v>
      </c>
    </row>
    <row r="1232" spans="2:6">
      <c r="B1232" s="598">
        <v>41897</v>
      </c>
      <c r="C1232" s="59">
        <v>89.139999999999986</v>
      </c>
      <c r="D1232" s="59">
        <v>100.24071428571429</v>
      </c>
      <c r="E1232" s="59">
        <v>251.95500000000001</v>
      </c>
      <c r="F1232" s="59">
        <v>25.60125</v>
      </c>
    </row>
    <row r="1233" spans="2:6">
      <c r="B1233" s="598">
        <v>41898</v>
      </c>
      <c r="C1233" s="59">
        <v>89.113749999999996</v>
      </c>
      <c r="D1233" s="59">
        <v>100.07357142857143</v>
      </c>
      <c r="E1233" s="59">
        <v>252.02500000000001</v>
      </c>
      <c r="F1233" s="59">
        <v>26.028750000000002</v>
      </c>
    </row>
    <row r="1234" spans="2:6">
      <c r="B1234" s="598">
        <v>41899</v>
      </c>
      <c r="C1234" s="59">
        <v>87.617500000000007</v>
      </c>
      <c r="D1234" s="59">
        <v>100.99571428571429</v>
      </c>
      <c r="E1234" s="59">
        <v>252.14500000000001</v>
      </c>
      <c r="F1234" s="59">
        <v>26.044999999999998</v>
      </c>
    </row>
    <row r="1235" spans="2:6">
      <c r="B1235" s="598">
        <v>41900</v>
      </c>
      <c r="C1235" s="59">
        <v>86.122500000000002</v>
      </c>
      <c r="D1235" s="59">
        <v>100.35928571428572</v>
      </c>
      <c r="E1235" s="59">
        <v>247.32</v>
      </c>
      <c r="F1235" s="59">
        <v>25.977499999999999</v>
      </c>
    </row>
    <row r="1236" spans="2:6">
      <c r="B1236" s="598">
        <v>41901</v>
      </c>
      <c r="C1236" s="59">
        <v>84.91</v>
      </c>
      <c r="D1236" s="59">
        <v>100.9692857142857</v>
      </c>
      <c r="E1236" s="59">
        <v>247.6</v>
      </c>
      <c r="F1236" s="59">
        <v>25.708749999999998</v>
      </c>
    </row>
    <row r="1237" spans="2:6">
      <c r="B1237" s="598">
        <v>41904</v>
      </c>
      <c r="C1237" s="59">
        <v>95.41</v>
      </c>
      <c r="D1237" s="59">
        <v>103.51714285714286</v>
      </c>
      <c r="E1237" s="59">
        <v>250.67500000000001</v>
      </c>
      <c r="F1237" s="59">
        <v>26.861249999999998</v>
      </c>
    </row>
    <row r="1238" spans="2:6">
      <c r="B1238" s="598">
        <v>41905</v>
      </c>
      <c r="C1238" s="59">
        <v>98.314999999999998</v>
      </c>
      <c r="D1238" s="59">
        <v>102.42</v>
      </c>
      <c r="E1238" s="59">
        <v>250.95</v>
      </c>
      <c r="F1238" s="59">
        <v>27.568750000000001</v>
      </c>
    </row>
    <row r="1239" spans="2:6">
      <c r="B1239" s="598">
        <v>41906</v>
      </c>
      <c r="C1239" s="59">
        <v>99.524999999999991</v>
      </c>
      <c r="D1239" s="59">
        <v>99.594285714285704</v>
      </c>
      <c r="E1239" s="59">
        <v>246.96</v>
      </c>
      <c r="F1239" s="59">
        <v>27.325000000000003</v>
      </c>
    </row>
    <row r="1240" spans="2:6">
      <c r="B1240" s="598">
        <v>41907</v>
      </c>
      <c r="C1240" s="59">
        <v>100.77</v>
      </c>
      <c r="D1240" s="59">
        <v>101.25714285714285</v>
      </c>
      <c r="E1240" s="59">
        <v>246.965</v>
      </c>
      <c r="F1240" s="59">
        <v>26.84</v>
      </c>
    </row>
    <row r="1241" spans="2:6">
      <c r="B1241" s="598">
        <v>41908</v>
      </c>
      <c r="C1241" s="59">
        <v>99.851250000000007</v>
      </c>
      <c r="D1241" s="59">
        <v>104.88500000000002</v>
      </c>
      <c r="E1241" s="59">
        <v>252.91</v>
      </c>
      <c r="F1241" s="59">
        <v>27.845000000000002</v>
      </c>
    </row>
    <row r="1242" spans="2:6">
      <c r="B1242" s="598">
        <v>41911</v>
      </c>
      <c r="C1242" s="59">
        <v>105.505</v>
      </c>
      <c r="D1242" s="59">
        <v>108.77928571428571</v>
      </c>
      <c r="E1242" s="59">
        <v>257.14999999999998</v>
      </c>
      <c r="F1242" s="59">
        <v>28.193750000000001</v>
      </c>
    </row>
    <row r="1243" spans="2:6">
      <c r="B1243" s="598">
        <v>41912</v>
      </c>
      <c r="C1243" s="59">
        <v>102.90125</v>
      </c>
      <c r="D1243" s="59">
        <v>108.08285714285716</v>
      </c>
      <c r="E1243" s="59">
        <v>257.63499999999999</v>
      </c>
      <c r="F1243" s="59">
        <v>26.2925</v>
      </c>
    </row>
    <row r="1244" spans="2:6">
      <c r="B1244" s="598">
        <v>41913</v>
      </c>
      <c r="C1244" s="59">
        <v>102.71250000000001</v>
      </c>
      <c r="D1244" s="59">
        <v>105.7757142857143</v>
      </c>
      <c r="E1244" s="59">
        <v>256.58</v>
      </c>
      <c r="F1244" s="59">
        <v>25.844999999999999</v>
      </c>
    </row>
    <row r="1245" spans="2:6">
      <c r="B1245" s="598">
        <v>41914</v>
      </c>
      <c r="C1245" s="59">
        <v>103.93</v>
      </c>
      <c r="D1245" s="59">
        <v>106.36714285714285</v>
      </c>
      <c r="E1245" s="59">
        <v>256.61</v>
      </c>
      <c r="F1245" s="59">
        <v>26.450000000000003</v>
      </c>
    </row>
    <row r="1246" spans="2:6">
      <c r="B1246" s="598">
        <v>41915</v>
      </c>
      <c r="C1246" s="59">
        <v>102.08625000000001</v>
      </c>
      <c r="D1246" s="59">
        <v>106.37571428571428</v>
      </c>
      <c r="E1246" s="59">
        <v>261.39499999999998</v>
      </c>
      <c r="F1246" s="59">
        <v>26.502500000000001</v>
      </c>
    </row>
    <row r="1247" spans="2:6">
      <c r="B1247" s="598">
        <v>41918</v>
      </c>
      <c r="C1247" s="59">
        <v>103.5925</v>
      </c>
      <c r="D1247" s="59">
        <v>105.84214285714286</v>
      </c>
      <c r="E1247" s="59">
        <v>253.77500000000001</v>
      </c>
      <c r="F1247" s="59">
        <v>26.495000000000001</v>
      </c>
    </row>
    <row r="1248" spans="2:6">
      <c r="B1248" s="598">
        <v>41919</v>
      </c>
      <c r="C1248" s="59">
        <v>104.68125000000001</v>
      </c>
      <c r="D1248" s="59">
        <v>105.81785714285715</v>
      </c>
      <c r="E1248" s="59">
        <v>256.625</v>
      </c>
      <c r="F1248" s="59">
        <v>26.972499999999997</v>
      </c>
    </row>
    <row r="1249" spans="2:6">
      <c r="B1249" s="598">
        <v>41920</v>
      </c>
      <c r="C1249" s="59">
        <v>104.7225</v>
      </c>
      <c r="D1249" s="59">
        <v>105.55357142857144</v>
      </c>
      <c r="E1249" s="59">
        <v>256.64499999999998</v>
      </c>
      <c r="F1249" s="59">
        <v>27.364999999999998</v>
      </c>
    </row>
    <row r="1250" spans="2:6">
      <c r="B1250" s="598">
        <v>41921</v>
      </c>
      <c r="C1250" s="59">
        <v>103.74375000000001</v>
      </c>
      <c r="D1250" s="59">
        <v>104.99642857142855</v>
      </c>
      <c r="E1250" s="59">
        <v>248.685</v>
      </c>
      <c r="F1250" s="59">
        <v>26.884999999999998</v>
      </c>
    </row>
    <row r="1251" spans="2:6">
      <c r="B1251" s="598">
        <v>41922</v>
      </c>
      <c r="C1251" s="59">
        <v>106.80124999999998</v>
      </c>
      <c r="D1251" s="59">
        <v>106.54142857142857</v>
      </c>
      <c r="E1251" s="59">
        <v>256.61500000000001</v>
      </c>
      <c r="F1251" s="59">
        <v>26.46125</v>
      </c>
    </row>
    <row r="1252" spans="2:6">
      <c r="B1252" s="598">
        <v>41925</v>
      </c>
      <c r="C1252" s="59">
        <v>108.58499999999999</v>
      </c>
      <c r="D1252" s="59">
        <v>107.1957142857143</v>
      </c>
      <c r="E1252" s="59">
        <v>258.33</v>
      </c>
      <c r="F1252" s="59">
        <v>28.39</v>
      </c>
    </row>
    <row r="1253" spans="2:6">
      <c r="B1253" s="598">
        <v>41926</v>
      </c>
      <c r="C1253" s="59">
        <v>110.02124999999999</v>
      </c>
      <c r="D1253" s="59">
        <v>107.31714285714285</v>
      </c>
      <c r="E1253" s="59">
        <v>256.61</v>
      </c>
      <c r="F1253" s="59">
        <v>26.846250000000001</v>
      </c>
    </row>
    <row r="1254" spans="2:6">
      <c r="B1254" s="598">
        <v>41927</v>
      </c>
      <c r="C1254" s="59">
        <v>120.40875</v>
      </c>
      <c r="D1254" s="59">
        <v>108.81000000000002</v>
      </c>
      <c r="E1254" s="59">
        <v>267.11</v>
      </c>
      <c r="F1254" s="59">
        <v>27.116250000000001</v>
      </c>
    </row>
    <row r="1255" spans="2:6">
      <c r="B1255" s="598">
        <v>41928</v>
      </c>
      <c r="C1255" s="59">
        <v>132.13250000000002</v>
      </c>
      <c r="D1255" s="59">
        <v>112.31785714285715</v>
      </c>
      <c r="E1255" s="59">
        <v>280.61</v>
      </c>
      <c r="F1255" s="59">
        <v>31.288750000000004</v>
      </c>
    </row>
    <row r="1256" spans="2:6">
      <c r="B1256" s="598">
        <v>41929</v>
      </c>
      <c r="C1256" s="59">
        <v>125.80374999999999</v>
      </c>
      <c r="D1256" s="59">
        <v>109.60357142857141</v>
      </c>
      <c r="E1256" s="59">
        <v>263.64499999999998</v>
      </c>
      <c r="F1256" s="59">
        <v>31.443750000000001</v>
      </c>
    </row>
    <row r="1257" spans="2:6">
      <c r="B1257" s="598">
        <v>41932</v>
      </c>
      <c r="C1257" s="59">
        <v>134.38625000000002</v>
      </c>
      <c r="D1257" s="59">
        <v>110.72857142857141</v>
      </c>
      <c r="E1257" s="59">
        <v>270.745</v>
      </c>
      <c r="F1257" s="59">
        <v>31.371250000000003</v>
      </c>
    </row>
    <row r="1258" spans="2:6">
      <c r="B1258" s="598">
        <v>41933</v>
      </c>
      <c r="C1258" s="59">
        <v>129.51124999999999</v>
      </c>
      <c r="D1258" s="59">
        <v>111.11785714285715</v>
      </c>
      <c r="E1258" s="59">
        <v>266.36</v>
      </c>
      <c r="F1258" s="59">
        <v>31.412500000000001</v>
      </c>
    </row>
    <row r="1259" spans="2:6">
      <c r="B1259" s="598">
        <v>41934</v>
      </c>
      <c r="C1259" s="59">
        <v>126.08000000000001</v>
      </c>
      <c r="D1259" s="59">
        <v>110.46642857142855</v>
      </c>
      <c r="E1259" s="59">
        <v>266.38499999999999</v>
      </c>
      <c r="F1259" s="59">
        <v>31.143750000000001</v>
      </c>
    </row>
    <row r="1260" spans="2:6">
      <c r="B1260" s="598">
        <v>41935</v>
      </c>
      <c r="C1260" s="59">
        <v>126.61750000000001</v>
      </c>
      <c r="D1260" s="59">
        <v>110.63071428571429</v>
      </c>
      <c r="E1260" s="59">
        <v>266.36500000000001</v>
      </c>
      <c r="F1260" s="59">
        <v>31.292499999999997</v>
      </c>
    </row>
    <row r="1261" spans="2:6">
      <c r="B1261" s="598">
        <v>41936</v>
      </c>
      <c r="C1261" s="59">
        <v>126.01375</v>
      </c>
      <c r="D1261" s="59">
        <v>109.86428571428569</v>
      </c>
      <c r="E1261" s="59">
        <v>264.48500000000001</v>
      </c>
      <c r="F1261" s="59">
        <v>30.77375</v>
      </c>
    </row>
    <row r="1262" spans="2:6">
      <c r="B1262" s="598">
        <v>41939</v>
      </c>
      <c r="C1262" s="59">
        <v>128.55374999999998</v>
      </c>
      <c r="D1262" s="59">
        <v>111.79071428571429</v>
      </c>
      <c r="E1262" s="59">
        <v>261.59500000000003</v>
      </c>
      <c r="F1262" s="59">
        <v>31.573749999999997</v>
      </c>
    </row>
    <row r="1263" spans="2:6">
      <c r="B1263" s="598">
        <v>41940</v>
      </c>
      <c r="C1263" s="59">
        <v>127.98124999999999</v>
      </c>
      <c r="D1263" s="59">
        <v>111.105</v>
      </c>
      <c r="E1263" s="59">
        <v>261.60500000000002</v>
      </c>
      <c r="F1263" s="59">
        <v>29.892500000000002</v>
      </c>
    </row>
    <row r="1264" spans="2:6">
      <c r="B1264" s="598">
        <v>41941</v>
      </c>
      <c r="C1264" s="59">
        <v>127.6925</v>
      </c>
      <c r="D1264" s="59">
        <v>111.66</v>
      </c>
      <c r="E1264" s="59">
        <v>265.65499999999997</v>
      </c>
      <c r="F1264" s="59">
        <v>30.245000000000001</v>
      </c>
    </row>
    <row r="1265" spans="2:6">
      <c r="B1265" s="598">
        <v>41942</v>
      </c>
      <c r="C1265" s="59">
        <v>132.90125</v>
      </c>
      <c r="D1265" s="59">
        <v>111.02499999999999</v>
      </c>
      <c r="E1265" s="59">
        <v>260.12</v>
      </c>
      <c r="F1265" s="59">
        <v>31.364999999999998</v>
      </c>
    </row>
    <row r="1266" spans="2:6">
      <c r="B1266" s="598">
        <v>41943</v>
      </c>
      <c r="C1266" s="59">
        <v>126.36750000000001</v>
      </c>
      <c r="D1266" s="59">
        <v>108.39142857142859</v>
      </c>
      <c r="E1266" s="59">
        <v>257.77499999999998</v>
      </c>
      <c r="F1266" s="59">
        <v>29.193750000000001</v>
      </c>
    </row>
    <row r="1267" spans="2:6">
      <c r="B1267" s="598">
        <v>41946</v>
      </c>
      <c r="C1267" s="59">
        <v>129.52250000000001</v>
      </c>
      <c r="D1267" s="59">
        <v>110.1807142857143</v>
      </c>
      <c r="E1267" s="59">
        <v>259.65499999999997</v>
      </c>
      <c r="F1267" s="59">
        <v>30.122499999999999</v>
      </c>
    </row>
    <row r="1268" spans="2:6">
      <c r="B1268" s="598">
        <v>41947</v>
      </c>
      <c r="C1268" s="59">
        <v>134.81375</v>
      </c>
      <c r="D1268" s="59">
        <v>111.69928571428571</v>
      </c>
      <c r="E1268" s="59">
        <v>263.47000000000003</v>
      </c>
      <c r="F1268" s="59">
        <v>31.302500000000002</v>
      </c>
    </row>
    <row r="1269" spans="2:6">
      <c r="B1269" s="598">
        <v>41948</v>
      </c>
      <c r="C1269" s="59">
        <v>133.80500000000001</v>
      </c>
      <c r="D1269" s="59">
        <v>111.9057142857143</v>
      </c>
      <c r="E1269" s="59">
        <v>261.74</v>
      </c>
      <c r="F1269" s="59">
        <v>30.872499999999999</v>
      </c>
    </row>
    <row r="1270" spans="2:6">
      <c r="B1270" s="598">
        <v>41949</v>
      </c>
      <c r="C1270" s="59">
        <v>129.965</v>
      </c>
      <c r="D1270" s="59">
        <v>112.13071428571428</v>
      </c>
      <c r="E1270" s="59">
        <v>265.64499999999998</v>
      </c>
      <c r="F1270" s="59">
        <v>30.322500000000002</v>
      </c>
    </row>
    <row r="1271" spans="2:6">
      <c r="B1271" s="598">
        <v>41950</v>
      </c>
      <c r="C1271" s="59">
        <v>130.97499999999999</v>
      </c>
      <c r="D1271" s="59">
        <v>112.57214285714284</v>
      </c>
      <c r="E1271" s="59">
        <v>261.82</v>
      </c>
      <c r="F1271" s="59">
        <v>30.261250000000004</v>
      </c>
    </row>
    <row r="1272" spans="2:6">
      <c r="B1272" s="598">
        <v>41953</v>
      </c>
      <c r="C1272" s="59">
        <v>127.99125000000001</v>
      </c>
      <c r="D1272" s="59">
        <v>108.19500000000001</v>
      </c>
      <c r="E1272" s="59">
        <v>260.94499999999999</v>
      </c>
      <c r="F1272" s="59">
        <v>30.171249999999997</v>
      </c>
    </row>
    <row r="1273" spans="2:6">
      <c r="B1273" s="598">
        <v>41954</v>
      </c>
      <c r="C1273" s="59">
        <v>127.10250000000001</v>
      </c>
      <c r="D1273" s="59">
        <v>108.43714285714283</v>
      </c>
      <c r="E1273" s="59">
        <v>263.70999999999998</v>
      </c>
      <c r="F1273" s="59">
        <v>29.827500000000001</v>
      </c>
    </row>
    <row r="1274" spans="2:6">
      <c r="B1274" s="598">
        <v>41955</v>
      </c>
      <c r="C1274" s="59">
        <v>129.78</v>
      </c>
      <c r="D1274" s="59">
        <v>108.58214285714284</v>
      </c>
      <c r="E1274" s="59">
        <v>258.87</v>
      </c>
      <c r="F1274" s="59">
        <v>30.361249999999998</v>
      </c>
    </row>
    <row r="1275" spans="2:6">
      <c r="B1275" s="598">
        <v>41956</v>
      </c>
      <c r="C1275" s="59">
        <v>130.13</v>
      </c>
      <c r="D1275" s="59">
        <v>108.11499999999999</v>
      </c>
      <c r="E1275" s="59">
        <v>252.08</v>
      </c>
      <c r="F1275" s="59">
        <v>28.664999999999999</v>
      </c>
    </row>
    <row r="1276" spans="2:6">
      <c r="B1276" s="598">
        <v>41957</v>
      </c>
      <c r="C1276" s="59">
        <v>131.29374999999999</v>
      </c>
      <c r="D1276" s="59">
        <v>107.70357142857142</v>
      </c>
      <c r="E1276" s="59">
        <v>257.45</v>
      </c>
      <c r="F1276" s="59">
        <v>30.24625</v>
      </c>
    </row>
    <row r="1277" spans="2:6">
      <c r="B1277" s="598">
        <v>41960</v>
      </c>
      <c r="C1277" s="59">
        <v>131.69750000000002</v>
      </c>
      <c r="D1277" s="59">
        <v>111.11499999999999</v>
      </c>
      <c r="E1277" s="59">
        <v>252.11</v>
      </c>
      <c r="F1277" s="59">
        <v>29.193750000000001</v>
      </c>
    </row>
    <row r="1278" spans="2:6">
      <c r="B1278" s="598">
        <v>41961</v>
      </c>
      <c r="C1278" s="59">
        <v>131.2225</v>
      </c>
      <c r="D1278" s="59">
        <v>111.05214285714284</v>
      </c>
      <c r="E1278" s="59">
        <v>256.98500000000001</v>
      </c>
      <c r="F1278" s="59">
        <v>29.3825</v>
      </c>
    </row>
    <row r="1279" spans="2:6">
      <c r="B1279" s="598">
        <v>41962</v>
      </c>
      <c r="C1279" s="59">
        <v>130.30500000000001</v>
      </c>
      <c r="D1279" s="59">
        <v>111.5342857142857</v>
      </c>
      <c r="E1279" s="59">
        <v>254.44499999999999</v>
      </c>
      <c r="F1279" s="59">
        <v>29.545000000000002</v>
      </c>
    </row>
    <row r="1280" spans="2:6">
      <c r="B1280" s="598">
        <v>41963</v>
      </c>
      <c r="C1280" s="59">
        <v>133.06375</v>
      </c>
      <c r="D1280" s="59">
        <v>108.80642857142857</v>
      </c>
      <c r="E1280" s="59">
        <v>253.68</v>
      </c>
      <c r="F1280" s="59">
        <v>30.161250000000003</v>
      </c>
    </row>
    <row r="1281" spans="2:6">
      <c r="B1281" s="598">
        <v>41964</v>
      </c>
      <c r="C1281" s="59">
        <v>128.1925</v>
      </c>
      <c r="D1281" s="59">
        <v>108.19357142857143</v>
      </c>
      <c r="E1281" s="59">
        <v>249.52</v>
      </c>
      <c r="F1281" s="59">
        <v>29.71125</v>
      </c>
    </row>
    <row r="1282" spans="2:6">
      <c r="B1282" s="598">
        <v>41967</v>
      </c>
      <c r="C1282" s="59">
        <v>122.71249999999999</v>
      </c>
      <c r="D1282" s="59">
        <v>106.66499999999999</v>
      </c>
      <c r="E1282" s="59">
        <v>248.745</v>
      </c>
      <c r="F1282" s="59">
        <v>29.575000000000003</v>
      </c>
    </row>
    <row r="1283" spans="2:6">
      <c r="B1283" s="598">
        <v>41968</v>
      </c>
      <c r="C1283" s="59">
        <v>121.04625</v>
      </c>
      <c r="D1283" s="59">
        <v>107.30499999999999</v>
      </c>
      <c r="E1283" s="59">
        <v>250.30500000000001</v>
      </c>
      <c r="F1283" s="59">
        <v>28.916249999999998</v>
      </c>
    </row>
    <row r="1284" spans="2:6">
      <c r="B1284" s="598">
        <v>41969</v>
      </c>
      <c r="C1284" s="59">
        <v>123.52375000000001</v>
      </c>
      <c r="D1284" s="59">
        <v>107.14214285714286</v>
      </c>
      <c r="E1284" s="59">
        <v>248.25</v>
      </c>
      <c r="F1284" s="59">
        <v>29.623750000000001</v>
      </c>
    </row>
    <row r="1285" spans="2:6">
      <c r="B1285" s="598">
        <v>41970</v>
      </c>
      <c r="C1285" s="59">
        <v>118.24124999999999</v>
      </c>
      <c r="D1285" s="59">
        <v>106.87357142857142</v>
      </c>
      <c r="E1285" s="59">
        <v>250.435</v>
      </c>
      <c r="F1285" s="59">
        <v>28.675000000000001</v>
      </c>
    </row>
    <row r="1286" spans="2:6">
      <c r="B1286" s="598">
        <v>41971</v>
      </c>
      <c r="C1286" s="59">
        <v>118.29874999999998</v>
      </c>
      <c r="D1286" s="59">
        <v>106.39642857142859</v>
      </c>
      <c r="E1286" s="59">
        <v>250.26499999999999</v>
      </c>
      <c r="F1286" s="59">
        <v>28.858750000000001</v>
      </c>
    </row>
    <row r="1287" spans="2:6">
      <c r="B1287" s="598">
        <v>41974</v>
      </c>
      <c r="C1287" s="59">
        <v>118.26375000000002</v>
      </c>
      <c r="D1287" s="59">
        <v>106.37857142857142</v>
      </c>
      <c r="E1287" s="59">
        <v>250.63499999999999</v>
      </c>
      <c r="F1287" s="59">
        <v>29.092500000000001</v>
      </c>
    </row>
    <row r="1288" spans="2:6">
      <c r="B1288" s="598">
        <v>41975</v>
      </c>
      <c r="C1288" s="59">
        <v>117.8125</v>
      </c>
      <c r="D1288" s="59">
        <v>107.30642857142857</v>
      </c>
      <c r="E1288" s="59">
        <v>250.69</v>
      </c>
      <c r="F1288" s="59">
        <v>28.81625</v>
      </c>
    </row>
    <row r="1289" spans="2:6">
      <c r="B1289" s="598">
        <v>41976</v>
      </c>
      <c r="C1289" s="59">
        <v>113.0675</v>
      </c>
      <c r="D1289" s="59">
        <v>105.98</v>
      </c>
      <c r="E1289" s="59">
        <v>252.13</v>
      </c>
      <c r="F1289" s="59">
        <v>27.106249999999999</v>
      </c>
    </row>
    <row r="1290" spans="2:6">
      <c r="B1290" s="598">
        <v>41977</v>
      </c>
      <c r="C1290" s="59">
        <v>114.4325</v>
      </c>
      <c r="D1290" s="59">
        <v>103.15785714285714</v>
      </c>
      <c r="E1290" s="59">
        <v>252.17500000000001</v>
      </c>
      <c r="F1290" s="59">
        <v>27.338750000000001</v>
      </c>
    </row>
    <row r="1291" spans="2:6">
      <c r="B1291" s="598">
        <v>41978</v>
      </c>
      <c r="C1291" s="59">
        <v>105.47500000000001</v>
      </c>
      <c r="D1291" s="59">
        <v>103.02142857142857</v>
      </c>
      <c r="E1291" s="59">
        <v>249.87</v>
      </c>
      <c r="F1291" s="59">
        <v>26.57</v>
      </c>
    </row>
    <row r="1292" spans="2:6">
      <c r="B1292" s="598">
        <v>41981</v>
      </c>
      <c r="C1292" s="59">
        <v>107.575</v>
      </c>
      <c r="D1292" s="59">
        <v>104.13928571428571</v>
      </c>
      <c r="E1292" s="59">
        <v>245.91</v>
      </c>
      <c r="F1292" s="59">
        <v>26.39</v>
      </c>
    </row>
    <row r="1293" spans="2:6">
      <c r="B1293" s="598">
        <v>41982</v>
      </c>
      <c r="C1293" s="59">
        <v>118.11124999999998</v>
      </c>
      <c r="D1293" s="59">
        <v>105.25071428571427</v>
      </c>
      <c r="E1293" s="59">
        <v>253.47499999999999</v>
      </c>
      <c r="F1293" s="59">
        <v>26.952499999999997</v>
      </c>
    </row>
    <row r="1294" spans="2:6">
      <c r="B1294" s="598">
        <v>41983</v>
      </c>
      <c r="C1294" s="59">
        <v>128.10500000000002</v>
      </c>
      <c r="D1294" s="59">
        <v>110.83500000000001</v>
      </c>
      <c r="E1294" s="59">
        <v>271.54000000000002</v>
      </c>
      <c r="F1294" s="59">
        <v>27.013749999999998</v>
      </c>
    </row>
    <row r="1295" spans="2:6">
      <c r="B1295" s="598">
        <v>41984</v>
      </c>
      <c r="C1295" s="59">
        <v>129.07</v>
      </c>
      <c r="D1295" s="59">
        <v>111.07214285714285</v>
      </c>
      <c r="E1295" s="59">
        <v>266.64</v>
      </c>
      <c r="F1295" s="59">
        <v>27.387499999999999</v>
      </c>
    </row>
    <row r="1296" spans="2:6">
      <c r="B1296" s="598">
        <v>41985</v>
      </c>
      <c r="C1296" s="59">
        <v>132.57249999999999</v>
      </c>
      <c r="D1296" s="59">
        <v>117.99357142857143</v>
      </c>
      <c r="E1296" s="59">
        <v>281.11500000000001</v>
      </c>
      <c r="F1296" s="59">
        <v>26.645</v>
      </c>
    </row>
    <row r="1297" spans="2:6">
      <c r="B1297" s="598">
        <v>41988</v>
      </c>
      <c r="C1297" s="59">
        <v>134.29874999999998</v>
      </c>
      <c r="D1297" s="59">
        <v>121.93785714285715</v>
      </c>
      <c r="E1297" s="59">
        <v>295.66000000000003</v>
      </c>
      <c r="F1297" s="59">
        <v>26.76</v>
      </c>
    </row>
    <row r="1298" spans="2:6">
      <c r="B1298" s="598">
        <v>41989</v>
      </c>
      <c r="C1298" s="59">
        <v>136.81125</v>
      </c>
      <c r="D1298" s="59">
        <v>125.62000000000002</v>
      </c>
      <c r="E1298" s="59">
        <v>318.09500000000003</v>
      </c>
      <c r="F1298" s="59">
        <v>27.125</v>
      </c>
    </row>
    <row r="1299" spans="2:6">
      <c r="B1299" s="598">
        <v>41990</v>
      </c>
      <c r="C1299" s="59">
        <v>132.12625</v>
      </c>
      <c r="D1299" s="59">
        <v>125.04428571428571</v>
      </c>
      <c r="E1299" s="59">
        <v>314.85500000000002</v>
      </c>
      <c r="F1299" s="59">
        <v>26.891249999999999</v>
      </c>
    </row>
    <row r="1300" spans="2:6">
      <c r="B1300" s="598">
        <v>41991</v>
      </c>
      <c r="C1300" s="59">
        <v>124.59</v>
      </c>
      <c r="D1300" s="59">
        <v>121.30714285714285</v>
      </c>
      <c r="E1300" s="59">
        <v>285.995</v>
      </c>
      <c r="F1300" s="59">
        <v>26.59375</v>
      </c>
    </row>
    <row r="1301" spans="2:6">
      <c r="B1301" s="598">
        <v>41992</v>
      </c>
      <c r="C1301" s="59">
        <v>122.52374999999999</v>
      </c>
      <c r="D1301" s="59">
        <v>117.54285714285716</v>
      </c>
      <c r="E1301" s="59">
        <v>266.70999999999998</v>
      </c>
      <c r="F1301" s="59">
        <v>26.610000000000003</v>
      </c>
    </row>
    <row r="1302" spans="2:6">
      <c r="B1302" s="598">
        <v>41995</v>
      </c>
      <c r="C1302" s="59">
        <v>121.71875</v>
      </c>
      <c r="D1302" s="59">
        <v>118.14428571428572</v>
      </c>
      <c r="E1302" s="59">
        <v>270.33999999999997</v>
      </c>
      <c r="F1302" s="59">
        <v>26.660000000000004</v>
      </c>
    </row>
    <row r="1303" spans="2:6">
      <c r="B1303" s="598">
        <v>41996</v>
      </c>
      <c r="C1303" s="59">
        <v>120.65375</v>
      </c>
      <c r="D1303" s="59">
        <v>118.32285714285715</v>
      </c>
      <c r="E1303" s="59">
        <v>271.51</v>
      </c>
      <c r="F1303" s="59">
        <v>26.607500000000002</v>
      </c>
    </row>
    <row r="1304" spans="2:6">
      <c r="B1304" s="598">
        <v>41997</v>
      </c>
      <c r="C1304" s="59">
        <v>119.76</v>
      </c>
      <c r="D1304" s="59">
        <v>118.49000000000001</v>
      </c>
      <c r="E1304" s="59">
        <v>272.85000000000002</v>
      </c>
      <c r="F1304" s="59">
        <v>26.4925</v>
      </c>
    </row>
    <row r="1305" spans="2:6">
      <c r="B1305" s="598">
        <v>41998</v>
      </c>
      <c r="C1305" s="59">
        <v>119.82875</v>
      </c>
      <c r="D1305" s="59">
        <v>118.51714285714287</v>
      </c>
      <c r="E1305" s="59">
        <v>272.8</v>
      </c>
      <c r="F1305" s="59">
        <v>26.46125</v>
      </c>
    </row>
    <row r="1306" spans="2:6">
      <c r="B1306" s="598">
        <v>41999</v>
      </c>
      <c r="C1306" s="59">
        <v>119.79875</v>
      </c>
      <c r="D1306" s="59">
        <v>118.40285714285713</v>
      </c>
      <c r="E1306" s="59">
        <v>272.93</v>
      </c>
      <c r="F1306" s="59">
        <v>26.391249999999999</v>
      </c>
    </row>
    <row r="1307" spans="2:6">
      <c r="B1307" s="598">
        <v>42002</v>
      </c>
      <c r="C1307" s="59">
        <v>125.5425</v>
      </c>
      <c r="D1307" s="59">
        <v>118.5757142857143</v>
      </c>
      <c r="E1307" s="59">
        <v>272.63</v>
      </c>
      <c r="F1307" s="59">
        <v>26.926249999999996</v>
      </c>
    </row>
    <row r="1308" spans="2:6">
      <c r="B1308" s="598">
        <v>42003</v>
      </c>
      <c r="C1308" s="59">
        <v>120.55749999999999</v>
      </c>
      <c r="D1308" s="59">
        <v>118.76</v>
      </c>
      <c r="E1308" s="59">
        <v>266.98</v>
      </c>
      <c r="F1308" s="59">
        <v>25.845000000000002</v>
      </c>
    </row>
    <row r="1309" spans="2:6">
      <c r="B1309" s="598">
        <v>42004</v>
      </c>
      <c r="C1309" s="59">
        <v>120.33750000000001</v>
      </c>
      <c r="D1309" s="59">
        <v>116.92499999999998</v>
      </c>
      <c r="E1309" s="59">
        <v>266.73</v>
      </c>
      <c r="F1309" s="59">
        <v>26.673749999999998</v>
      </c>
    </row>
    <row r="1310" spans="2:6">
      <c r="B1310" s="598">
        <v>42005</v>
      </c>
      <c r="C1310" s="59">
        <v>120.35375000000001</v>
      </c>
      <c r="D1310" s="59">
        <v>116.95214285714287</v>
      </c>
      <c r="E1310" s="59">
        <v>266.7</v>
      </c>
      <c r="F1310" s="59">
        <v>26.811250000000001</v>
      </c>
    </row>
    <row r="1311" spans="2:6">
      <c r="B1311" s="598">
        <v>42006</v>
      </c>
      <c r="C1311" s="59">
        <v>113.85499999999999</v>
      </c>
      <c r="D1311" s="59">
        <v>118.19785714285716</v>
      </c>
      <c r="E1311" s="59">
        <v>268.495</v>
      </c>
      <c r="F1311" s="59">
        <v>27.112500000000001</v>
      </c>
    </row>
    <row r="1312" spans="2:6">
      <c r="B1312" s="598">
        <v>42009</v>
      </c>
      <c r="C1312" s="59">
        <v>120.765</v>
      </c>
      <c r="D1312" s="59">
        <v>118.99642857142855</v>
      </c>
      <c r="E1312" s="59">
        <v>276.22000000000003</v>
      </c>
      <c r="F1312" s="59">
        <v>27.177499999999998</v>
      </c>
    </row>
    <row r="1313" spans="2:6">
      <c r="B1313" s="598">
        <v>42010</v>
      </c>
      <c r="C1313" s="59">
        <v>126.20250000000001</v>
      </c>
      <c r="D1313" s="59">
        <v>121.73071428571428</v>
      </c>
      <c r="E1313" s="59">
        <v>285.94499999999999</v>
      </c>
      <c r="F1313" s="59">
        <v>27.7775</v>
      </c>
    </row>
    <row r="1314" spans="2:6">
      <c r="B1314" s="598">
        <v>42011</v>
      </c>
      <c r="C1314" s="59">
        <v>130.42750000000001</v>
      </c>
      <c r="D1314" s="59">
        <v>117.54071428571429</v>
      </c>
      <c r="E1314" s="59">
        <v>281.10000000000002</v>
      </c>
      <c r="F1314" s="59">
        <v>27.606250000000003</v>
      </c>
    </row>
    <row r="1315" spans="2:6">
      <c r="B1315" s="598">
        <v>42012</v>
      </c>
      <c r="C1315" s="59">
        <v>122.82375000000002</v>
      </c>
      <c r="D1315" s="59">
        <v>114.09642857142858</v>
      </c>
      <c r="E1315" s="59">
        <v>271.48</v>
      </c>
      <c r="F1315" s="59">
        <v>27.123749999999998</v>
      </c>
    </row>
    <row r="1316" spans="2:6">
      <c r="B1316" s="598">
        <v>42013</v>
      </c>
      <c r="C1316" s="59">
        <v>126.51875</v>
      </c>
      <c r="D1316" s="59">
        <v>116.24</v>
      </c>
      <c r="E1316" s="59">
        <v>271.45999999999998</v>
      </c>
      <c r="F1316" s="59">
        <v>27.767499999999998</v>
      </c>
    </row>
    <row r="1317" spans="2:6">
      <c r="B1317" s="598">
        <v>42016</v>
      </c>
      <c r="C1317" s="59">
        <v>122.68875000000001</v>
      </c>
      <c r="D1317" s="59">
        <v>117.23857142857142</v>
      </c>
      <c r="E1317" s="59">
        <v>281.10000000000002</v>
      </c>
      <c r="F1317" s="59">
        <v>27.502500000000005</v>
      </c>
    </row>
    <row r="1318" spans="2:6">
      <c r="B1318" s="598">
        <v>42017</v>
      </c>
      <c r="C1318" s="59">
        <v>121.84249999999999</v>
      </c>
      <c r="D1318" s="59">
        <v>114.56214285714286</v>
      </c>
      <c r="E1318" s="59">
        <v>276.28500000000003</v>
      </c>
      <c r="F1318" s="59">
        <v>26.8325</v>
      </c>
    </row>
    <row r="1319" spans="2:6">
      <c r="B1319" s="598">
        <v>42018</v>
      </c>
      <c r="C1319" s="59">
        <v>118.685</v>
      </c>
      <c r="D1319" s="59">
        <v>111.29642857142858</v>
      </c>
      <c r="E1319" s="59">
        <v>266.64499999999998</v>
      </c>
      <c r="F1319" s="59">
        <v>26.347499999999997</v>
      </c>
    </row>
    <row r="1320" spans="2:6">
      <c r="B1320" s="598">
        <v>42019</v>
      </c>
      <c r="C1320" s="59">
        <v>114.96250000000001</v>
      </c>
      <c r="D1320" s="59">
        <v>112.85642857142857</v>
      </c>
      <c r="E1320" s="59">
        <v>276.30500000000001</v>
      </c>
      <c r="F1320" s="59">
        <v>26.5075</v>
      </c>
    </row>
    <row r="1321" spans="2:6">
      <c r="B1321" s="598">
        <v>42020</v>
      </c>
      <c r="C1321" s="59">
        <v>110.8725</v>
      </c>
      <c r="D1321" s="59">
        <v>114.34928571428573</v>
      </c>
      <c r="E1321" s="59">
        <v>276.255</v>
      </c>
      <c r="F1321" s="59">
        <v>26.658750000000001</v>
      </c>
    </row>
    <row r="1322" spans="2:6">
      <c r="B1322" s="598">
        <v>42023</v>
      </c>
      <c r="C1322" s="59">
        <v>107.54375</v>
      </c>
      <c r="D1322" s="59">
        <v>114.46000000000001</v>
      </c>
      <c r="E1322" s="59">
        <v>275.72500000000002</v>
      </c>
      <c r="F1322" s="59">
        <v>27.035</v>
      </c>
    </row>
    <row r="1323" spans="2:6">
      <c r="B1323" s="598">
        <v>42024</v>
      </c>
      <c r="C1323" s="59">
        <v>108.91</v>
      </c>
      <c r="D1323" s="59">
        <v>113.89214285714286</v>
      </c>
      <c r="E1323" s="59">
        <v>276.26</v>
      </c>
      <c r="F1323" s="59">
        <v>28.5825</v>
      </c>
    </row>
    <row r="1324" spans="2:6">
      <c r="B1324" s="598">
        <v>42025</v>
      </c>
      <c r="C1324" s="59">
        <v>104.0675</v>
      </c>
      <c r="D1324" s="59">
        <v>113.59571428571428</v>
      </c>
      <c r="E1324" s="59">
        <v>276.36</v>
      </c>
      <c r="F1324" s="59">
        <v>29.15</v>
      </c>
    </row>
    <row r="1325" spans="2:6">
      <c r="B1325" s="598">
        <v>42026</v>
      </c>
      <c r="C1325" s="59">
        <v>97.683749999999989</v>
      </c>
      <c r="D1325" s="59">
        <v>111.11571428571428</v>
      </c>
      <c r="E1325" s="59">
        <v>271.52999999999997</v>
      </c>
      <c r="F1325" s="59">
        <v>28.177500000000002</v>
      </c>
    </row>
    <row r="1326" spans="2:6">
      <c r="B1326" s="598">
        <v>42027</v>
      </c>
      <c r="C1326" s="59">
        <v>96.807500000000005</v>
      </c>
      <c r="D1326" s="59">
        <v>107.51857142857141</v>
      </c>
      <c r="E1326" s="59">
        <v>266.69499999999999</v>
      </c>
      <c r="F1326" s="59">
        <v>27.996250000000003</v>
      </c>
    </row>
    <row r="1327" spans="2:6">
      <c r="B1327" s="598">
        <v>42030</v>
      </c>
      <c r="C1327" s="59">
        <v>97.828749999999985</v>
      </c>
      <c r="D1327" s="59">
        <v>108.23071428571428</v>
      </c>
      <c r="E1327" s="59">
        <v>276.39999999999998</v>
      </c>
      <c r="F1327" s="59">
        <v>27.151250000000001</v>
      </c>
    </row>
    <row r="1328" spans="2:6">
      <c r="B1328" s="598">
        <v>42031</v>
      </c>
      <c r="C1328" s="59">
        <v>99.83</v>
      </c>
      <c r="D1328" s="59">
        <v>106.41142857142859</v>
      </c>
      <c r="E1328" s="59">
        <v>274.435</v>
      </c>
      <c r="F1328" s="59">
        <v>27.231249999999999</v>
      </c>
    </row>
    <row r="1329" spans="2:6">
      <c r="B1329" s="598">
        <v>42032</v>
      </c>
      <c r="C1329" s="59">
        <v>104.91125</v>
      </c>
      <c r="D1329" s="59">
        <v>106.00642857142859</v>
      </c>
      <c r="E1329" s="59">
        <v>276.41500000000002</v>
      </c>
      <c r="F1329" s="59">
        <v>27.673750000000005</v>
      </c>
    </row>
    <row r="1330" spans="2:6">
      <c r="B1330" s="598">
        <v>42033</v>
      </c>
      <c r="C1330" s="59">
        <v>105.855</v>
      </c>
      <c r="D1330" s="59">
        <v>106.30642857142857</v>
      </c>
      <c r="E1330" s="59">
        <v>281.25</v>
      </c>
      <c r="F1330" s="59">
        <v>27.158749999999998</v>
      </c>
    </row>
    <row r="1331" spans="2:6">
      <c r="B1331" s="598">
        <v>42034</v>
      </c>
      <c r="C1331" s="59">
        <v>108.89</v>
      </c>
      <c r="D1331" s="59">
        <v>107.06285714285714</v>
      </c>
      <c r="E1331" s="59">
        <v>276.69499999999999</v>
      </c>
      <c r="F1331" s="59">
        <v>27.49</v>
      </c>
    </row>
    <row r="1332" spans="2:6">
      <c r="B1332" s="598">
        <v>42037</v>
      </c>
      <c r="C1332" s="59">
        <v>112.36000000000001</v>
      </c>
      <c r="D1332" s="59">
        <v>107.83500000000001</v>
      </c>
      <c r="E1332" s="59">
        <v>277.68</v>
      </c>
      <c r="F1332" s="59">
        <v>26.936249999999998</v>
      </c>
    </row>
    <row r="1333" spans="2:6">
      <c r="B1333" s="598">
        <v>42038</v>
      </c>
      <c r="C1333" s="59">
        <v>109.89625000000001</v>
      </c>
      <c r="D1333" s="59">
        <v>104.88714285714288</v>
      </c>
      <c r="E1333" s="59">
        <v>271.375</v>
      </c>
      <c r="F1333" s="59">
        <v>26.740000000000002</v>
      </c>
    </row>
    <row r="1334" spans="2:6">
      <c r="B1334" s="598">
        <v>42039</v>
      </c>
      <c r="C1334" s="59">
        <v>107.13749999999999</v>
      </c>
      <c r="D1334" s="59">
        <v>104.38785714285714</v>
      </c>
      <c r="E1334" s="59">
        <v>270.13499999999999</v>
      </c>
      <c r="F1334" s="59">
        <v>26.998750000000001</v>
      </c>
    </row>
    <row r="1335" spans="2:6">
      <c r="B1335" s="598">
        <v>42040</v>
      </c>
      <c r="C1335" s="59">
        <v>108.28999999999999</v>
      </c>
      <c r="D1335" s="59">
        <v>103.58928571428571</v>
      </c>
      <c r="E1335" s="59">
        <v>269.76499999999999</v>
      </c>
      <c r="F1335" s="59">
        <v>27.206249999999997</v>
      </c>
    </row>
    <row r="1336" spans="2:6">
      <c r="B1336" s="598">
        <v>42041</v>
      </c>
      <c r="C1336" s="59">
        <v>109.88000000000001</v>
      </c>
      <c r="D1336" s="59">
        <v>102.09857142857143</v>
      </c>
      <c r="E1336" s="59">
        <v>264.51</v>
      </c>
      <c r="F1336" s="59">
        <v>27.452500000000001</v>
      </c>
    </row>
    <row r="1337" spans="2:6">
      <c r="B1337" s="598">
        <v>42044</v>
      </c>
      <c r="C1337" s="59">
        <v>117.3925</v>
      </c>
      <c r="D1337" s="59">
        <v>101.47999999999999</v>
      </c>
      <c r="E1337" s="59">
        <v>262.10500000000002</v>
      </c>
      <c r="F1337" s="59">
        <v>27.937500000000004</v>
      </c>
    </row>
    <row r="1338" spans="2:6">
      <c r="B1338" s="598">
        <v>42045</v>
      </c>
      <c r="C1338" s="59">
        <v>116.33125</v>
      </c>
      <c r="D1338" s="59">
        <v>102.65071428571427</v>
      </c>
      <c r="E1338" s="59">
        <v>262.12</v>
      </c>
      <c r="F1338" s="59">
        <v>27.274999999999999</v>
      </c>
    </row>
    <row r="1339" spans="2:6">
      <c r="B1339" s="598">
        <v>42046</v>
      </c>
      <c r="C1339" s="59">
        <v>116.67749999999999</v>
      </c>
      <c r="D1339" s="59">
        <v>104.12428571428572</v>
      </c>
      <c r="E1339" s="59">
        <v>271.83999999999997</v>
      </c>
      <c r="F1339" s="59">
        <v>27.15</v>
      </c>
    </row>
    <row r="1340" spans="2:6">
      <c r="B1340" s="598">
        <v>42047</v>
      </c>
      <c r="C1340" s="59">
        <v>116.25874999999999</v>
      </c>
      <c r="D1340" s="59">
        <v>102.56214285714285</v>
      </c>
      <c r="E1340" s="59">
        <v>271.89999999999998</v>
      </c>
      <c r="F1340" s="59">
        <v>27.232499999999998</v>
      </c>
    </row>
    <row r="1341" spans="2:6">
      <c r="B1341" s="598">
        <v>42048</v>
      </c>
      <c r="C1341" s="59">
        <v>116.77374999999999</v>
      </c>
      <c r="D1341" s="59">
        <v>104.85214285714288</v>
      </c>
      <c r="E1341" s="59">
        <v>271.815</v>
      </c>
      <c r="F1341" s="59">
        <v>26.970000000000002</v>
      </c>
    </row>
    <row r="1342" spans="2:6">
      <c r="B1342" s="598">
        <v>42051</v>
      </c>
      <c r="C1342" s="59">
        <v>120.73500000000001</v>
      </c>
      <c r="D1342" s="59">
        <v>103.16428571428571</v>
      </c>
      <c r="E1342" s="59">
        <v>263.315</v>
      </c>
      <c r="F1342" s="59">
        <v>26.677500000000002</v>
      </c>
    </row>
    <row r="1343" spans="2:6">
      <c r="B1343" s="598">
        <v>42052</v>
      </c>
      <c r="C1343" s="59">
        <v>120.04374999999999</v>
      </c>
      <c r="D1343" s="59">
        <v>102.48428571428569</v>
      </c>
      <c r="E1343" s="59">
        <v>271.81</v>
      </c>
      <c r="F1343" s="59">
        <v>26.98875</v>
      </c>
    </row>
    <row r="1344" spans="2:6">
      <c r="B1344" s="598">
        <v>42053</v>
      </c>
      <c r="C1344" s="59">
        <v>117.2075</v>
      </c>
      <c r="D1344" s="59">
        <v>100.68714285714286</v>
      </c>
      <c r="E1344" s="59">
        <v>269.92500000000001</v>
      </c>
      <c r="F1344" s="59">
        <v>26.852499999999999</v>
      </c>
    </row>
    <row r="1345" spans="2:6">
      <c r="B1345" s="598">
        <v>42054</v>
      </c>
      <c r="C1345" s="59">
        <v>113.11625000000001</v>
      </c>
      <c r="D1345" s="59">
        <v>101.03857142857143</v>
      </c>
      <c r="E1345" s="59">
        <v>271.73500000000001</v>
      </c>
      <c r="F1345" s="59">
        <v>27.013750000000002</v>
      </c>
    </row>
    <row r="1346" spans="2:6">
      <c r="B1346" s="598">
        <v>42055</v>
      </c>
      <c r="C1346" s="59">
        <v>109.11000000000001</v>
      </c>
      <c r="D1346" s="59">
        <v>100.50999999999999</v>
      </c>
      <c r="E1346" s="59">
        <v>269.70499999999998</v>
      </c>
      <c r="F1346" s="59">
        <v>26.485000000000003</v>
      </c>
    </row>
    <row r="1347" spans="2:6">
      <c r="B1347" s="598">
        <v>42058</v>
      </c>
      <c r="C1347" s="59">
        <v>106.66499999999999</v>
      </c>
      <c r="D1347" s="59">
        <v>100.47928571428572</v>
      </c>
      <c r="E1347" s="59">
        <v>271.61500000000001</v>
      </c>
      <c r="F1347" s="59">
        <v>26.587500000000002</v>
      </c>
    </row>
    <row r="1348" spans="2:6">
      <c r="B1348" s="598">
        <v>42059</v>
      </c>
      <c r="C1348" s="59">
        <v>102.21</v>
      </c>
      <c r="D1348" s="59">
        <v>97.286428571428573</v>
      </c>
      <c r="E1348" s="59">
        <v>263.55500000000001</v>
      </c>
      <c r="F1348" s="59">
        <v>26.18375</v>
      </c>
    </row>
    <row r="1349" spans="2:6">
      <c r="B1349" s="598">
        <v>42060</v>
      </c>
      <c r="C1349" s="59">
        <v>103.07249999999999</v>
      </c>
      <c r="D1349" s="59">
        <v>96.987142857142857</v>
      </c>
      <c r="E1349" s="59">
        <v>257.14999999999998</v>
      </c>
      <c r="F1349" s="59">
        <v>25.393750000000001</v>
      </c>
    </row>
    <row r="1350" spans="2:6">
      <c r="B1350" s="598">
        <v>42061</v>
      </c>
      <c r="C1350" s="59">
        <v>97.163749999999993</v>
      </c>
      <c r="D1350" s="59">
        <v>95.420714285714283</v>
      </c>
      <c r="E1350" s="59">
        <v>257.07</v>
      </c>
      <c r="F1350" s="59">
        <v>25.451250000000002</v>
      </c>
    </row>
    <row r="1351" spans="2:6">
      <c r="B1351" s="598">
        <v>42062</v>
      </c>
      <c r="C1351" s="59">
        <v>97.743749999999977</v>
      </c>
      <c r="D1351" s="59">
        <v>95.596428571428561</v>
      </c>
      <c r="E1351" s="59">
        <v>253.89500000000001</v>
      </c>
      <c r="F1351" s="59">
        <v>25.616250000000001</v>
      </c>
    </row>
    <row r="1352" spans="2:6">
      <c r="B1352" s="598">
        <v>42065</v>
      </c>
      <c r="C1352" s="59">
        <v>97.523750000000007</v>
      </c>
      <c r="D1352" s="59">
        <v>93.676428571428559</v>
      </c>
      <c r="E1352" s="59">
        <v>255.67</v>
      </c>
      <c r="F1352" s="59">
        <v>25.707500000000003</v>
      </c>
    </row>
    <row r="1353" spans="2:6">
      <c r="B1353" s="598">
        <v>42066</v>
      </c>
      <c r="C1353" s="59">
        <v>101.59375</v>
      </c>
      <c r="D1353" s="59">
        <v>93.77428571428571</v>
      </c>
      <c r="E1353" s="59">
        <v>255.86500000000001</v>
      </c>
      <c r="F1353" s="59">
        <v>26.37</v>
      </c>
    </row>
    <row r="1354" spans="2:6">
      <c r="B1354" s="598">
        <v>42067</v>
      </c>
      <c r="C1354" s="59">
        <v>99.278750000000002</v>
      </c>
      <c r="D1354" s="59">
        <v>93.593571428571437</v>
      </c>
      <c r="E1354" s="59">
        <v>252.52</v>
      </c>
      <c r="F1354" s="59">
        <v>26.392499999999998</v>
      </c>
    </row>
    <row r="1355" spans="2:6">
      <c r="B1355" s="598">
        <v>42068</v>
      </c>
      <c r="C1355" s="59">
        <v>92.991250000000008</v>
      </c>
      <c r="D1355" s="59">
        <v>93.761428571428581</v>
      </c>
      <c r="E1355" s="59">
        <v>252.52</v>
      </c>
      <c r="F1355" s="59">
        <v>25.39875</v>
      </c>
    </row>
    <row r="1356" spans="2:6">
      <c r="B1356" s="598">
        <v>42069</v>
      </c>
      <c r="C1356" s="59">
        <v>86.974999999999994</v>
      </c>
      <c r="D1356" s="59">
        <v>92.771428571428572</v>
      </c>
      <c r="E1356" s="59">
        <v>253.76499999999999</v>
      </c>
      <c r="F1356" s="59">
        <v>25.654999999999998</v>
      </c>
    </row>
    <row r="1357" spans="2:6">
      <c r="B1357" s="598">
        <v>42072</v>
      </c>
      <c r="C1357" s="59">
        <v>89.131250000000009</v>
      </c>
      <c r="D1357" s="59">
        <v>93.487857142857152</v>
      </c>
      <c r="E1357" s="59">
        <v>254.05500000000001</v>
      </c>
      <c r="F1357" s="59">
        <v>25.87</v>
      </c>
    </row>
    <row r="1358" spans="2:6">
      <c r="B1358" s="598">
        <v>42073</v>
      </c>
      <c r="C1358" s="59">
        <v>89.125</v>
      </c>
      <c r="D1358" s="59">
        <v>96.664999999999992</v>
      </c>
      <c r="E1358" s="59">
        <v>258.52499999999998</v>
      </c>
      <c r="F1358" s="59">
        <v>25.582499999999996</v>
      </c>
    </row>
    <row r="1359" spans="2:6">
      <c r="B1359" s="598">
        <v>42074</v>
      </c>
      <c r="C1359" s="59">
        <v>87.388749999999987</v>
      </c>
      <c r="D1359" s="59">
        <v>97.447857142857146</v>
      </c>
      <c r="E1359" s="59">
        <v>261.57499999999999</v>
      </c>
      <c r="F1359" s="59">
        <v>25.71</v>
      </c>
    </row>
    <row r="1360" spans="2:6">
      <c r="B1360" s="598">
        <v>42075</v>
      </c>
      <c r="C1360" s="59">
        <v>89.428750000000008</v>
      </c>
      <c r="D1360" s="59">
        <v>96.452857142857141</v>
      </c>
      <c r="E1360" s="59">
        <v>261.45</v>
      </c>
      <c r="F1360" s="59">
        <v>25.638750000000002</v>
      </c>
    </row>
    <row r="1361" spans="2:6">
      <c r="B1361" s="598">
        <v>42076</v>
      </c>
      <c r="C1361" s="59">
        <v>89.023749999999993</v>
      </c>
      <c r="D1361" s="59">
        <v>97.257142857142867</v>
      </c>
      <c r="E1361" s="59">
        <v>260.36</v>
      </c>
      <c r="F1361" s="59">
        <v>25.477499999999999</v>
      </c>
    </row>
    <row r="1362" spans="2:6">
      <c r="B1362" s="598">
        <v>42079</v>
      </c>
      <c r="C1362" s="59">
        <v>87.691249999999997</v>
      </c>
      <c r="D1362" s="59">
        <v>97.482142857142861</v>
      </c>
      <c r="E1362" s="59">
        <v>261.23500000000001</v>
      </c>
      <c r="F1362" s="59">
        <v>25.653750000000002</v>
      </c>
    </row>
    <row r="1363" spans="2:6">
      <c r="B1363" s="598">
        <v>42080</v>
      </c>
      <c r="C1363" s="59">
        <v>91.263750000000002</v>
      </c>
      <c r="D1363" s="59">
        <v>95.982142857142861</v>
      </c>
      <c r="E1363" s="59">
        <v>262.42</v>
      </c>
      <c r="F1363" s="59">
        <v>25.75375</v>
      </c>
    </row>
    <row r="1364" spans="2:6">
      <c r="B1364" s="598">
        <v>42081</v>
      </c>
      <c r="C1364" s="59">
        <v>98.58874999999999</v>
      </c>
      <c r="D1364" s="59">
        <v>96.865714285714276</v>
      </c>
      <c r="E1364" s="59">
        <v>261.41000000000003</v>
      </c>
      <c r="F1364" s="59">
        <v>25.97625</v>
      </c>
    </row>
    <row r="1365" spans="2:6">
      <c r="B1365" s="598">
        <v>42082</v>
      </c>
      <c r="C1365" s="59">
        <v>97.03</v>
      </c>
      <c r="D1365" s="59">
        <v>96.878571428571419</v>
      </c>
      <c r="E1365" s="59">
        <v>263.68</v>
      </c>
      <c r="F1365" s="59">
        <v>25.795000000000002</v>
      </c>
    </row>
    <row r="1366" spans="2:6">
      <c r="B1366" s="598">
        <v>42083</v>
      </c>
      <c r="C1366" s="59">
        <v>95.891249999999999</v>
      </c>
      <c r="D1366" s="59">
        <v>97.662142857142854</v>
      </c>
      <c r="E1366" s="59">
        <v>263.76499999999999</v>
      </c>
      <c r="F1366" s="59">
        <v>26.456250000000001</v>
      </c>
    </row>
    <row r="1367" spans="2:6">
      <c r="B1367" s="598">
        <v>42086</v>
      </c>
      <c r="C1367" s="59">
        <v>98.350000000000009</v>
      </c>
      <c r="D1367" s="59">
        <v>94.752142857142871</v>
      </c>
      <c r="E1367" s="59">
        <v>259.67500000000001</v>
      </c>
      <c r="F1367" s="59">
        <v>26.426250000000003</v>
      </c>
    </row>
    <row r="1368" spans="2:6">
      <c r="B1368" s="598">
        <v>42087</v>
      </c>
      <c r="C1368" s="59">
        <v>98.564999999999998</v>
      </c>
      <c r="D1368" s="59">
        <v>94.75</v>
      </c>
      <c r="E1368" s="59">
        <v>260.29000000000002</v>
      </c>
      <c r="F1368" s="59">
        <v>26.658750000000001</v>
      </c>
    </row>
    <row r="1369" spans="2:6">
      <c r="B1369" s="598">
        <v>42088</v>
      </c>
      <c r="C1369" s="59">
        <v>99.097500000000011</v>
      </c>
      <c r="D1369" s="59">
        <v>93.981428571428552</v>
      </c>
      <c r="E1369" s="59">
        <v>257.74</v>
      </c>
      <c r="F1369" s="59">
        <v>26.733750000000001</v>
      </c>
    </row>
    <row r="1370" spans="2:6">
      <c r="B1370" s="598">
        <v>42089</v>
      </c>
      <c r="C1370" s="59">
        <v>97.408750000000012</v>
      </c>
      <c r="D1370" s="59">
        <v>94.01428571428572</v>
      </c>
      <c r="E1370" s="59">
        <v>257.88499999999999</v>
      </c>
      <c r="F1370" s="59">
        <v>25.655000000000001</v>
      </c>
    </row>
    <row r="1371" spans="2:6">
      <c r="B1371" s="598">
        <v>42090</v>
      </c>
      <c r="C1371" s="59">
        <v>97.507500000000007</v>
      </c>
      <c r="D1371" s="59">
        <v>94.133571428571415</v>
      </c>
      <c r="E1371" s="59">
        <v>257.52499999999998</v>
      </c>
      <c r="F1371" s="59">
        <v>27.152500000000003</v>
      </c>
    </row>
    <row r="1372" spans="2:6">
      <c r="B1372" s="598">
        <v>42093</v>
      </c>
      <c r="C1372" s="59">
        <v>94.734999999999999</v>
      </c>
      <c r="D1372" s="59">
        <v>95.377142857142857</v>
      </c>
      <c r="E1372" s="59">
        <v>261.67</v>
      </c>
      <c r="F1372" s="59">
        <v>27.293749999999999</v>
      </c>
    </row>
    <row r="1373" spans="2:6">
      <c r="B1373" s="598">
        <v>42094</v>
      </c>
      <c r="C1373" s="59">
        <v>92.804999999999993</v>
      </c>
      <c r="D1373" s="59">
        <v>94.390714285714267</v>
      </c>
      <c r="E1373" s="59">
        <v>262.70499999999998</v>
      </c>
      <c r="F1373" s="59">
        <v>26.62</v>
      </c>
    </row>
    <row r="1374" spans="2:6">
      <c r="B1374" s="598">
        <v>42095</v>
      </c>
      <c r="C1374" s="59">
        <v>94.207499999999996</v>
      </c>
      <c r="D1374" s="59">
        <v>95.360714285714295</v>
      </c>
      <c r="E1374" s="59">
        <v>261.875</v>
      </c>
      <c r="F1374" s="59">
        <v>26.112499999999997</v>
      </c>
    </row>
    <row r="1375" spans="2:6">
      <c r="B1375" s="598">
        <v>42096</v>
      </c>
      <c r="C1375" s="59">
        <v>94.816249999999997</v>
      </c>
      <c r="D1375" s="59">
        <v>93.955714285714279</v>
      </c>
      <c r="E1375" s="59">
        <v>261.2</v>
      </c>
      <c r="F1375" s="59">
        <v>26.041249999999998</v>
      </c>
    </row>
    <row r="1376" spans="2:6">
      <c r="B1376" s="598">
        <v>42097</v>
      </c>
      <c r="C1376" s="59">
        <v>94.666249999999991</v>
      </c>
      <c r="D1376" s="59">
        <v>93.705714285714279</v>
      </c>
      <c r="E1376" s="59">
        <v>260.92</v>
      </c>
      <c r="F1376" s="59">
        <v>26.06</v>
      </c>
    </row>
    <row r="1377" spans="2:6">
      <c r="B1377" s="598">
        <v>42100</v>
      </c>
      <c r="C1377" s="59">
        <v>94.176249999999996</v>
      </c>
      <c r="D1377" s="59">
        <v>93.167142857142849</v>
      </c>
      <c r="E1377" s="59">
        <v>259.52</v>
      </c>
      <c r="F1377" s="59">
        <v>25.381250000000001</v>
      </c>
    </row>
    <row r="1378" spans="2:6">
      <c r="B1378" s="598">
        <v>42101</v>
      </c>
      <c r="C1378" s="59">
        <v>91.526250000000005</v>
      </c>
      <c r="D1378" s="59">
        <v>93.112857142857138</v>
      </c>
      <c r="E1378" s="59">
        <v>261.79500000000002</v>
      </c>
      <c r="F1378" s="59">
        <v>26.786250000000003</v>
      </c>
    </row>
    <row r="1379" spans="2:6">
      <c r="B1379" s="598">
        <v>42102</v>
      </c>
      <c r="C1379" s="59">
        <v>92.853750000000005</v>
      </c>
      <c r="D1379" s="59">
        <v>93.119285714285724</v>
      </c>
      <c r="E1379" s="59">
        <v>258.29000000000002</v>
      </c>
      <c r="F1379" s="59">
        <v>26.543749999999999</v>
      </c>
    </row>
    <row r="1380" spans="2:6">
      <c r="B1380" s="598">
        <v>42103</v>
      </c>
      <c r="C1380" s="59">
        <v>93.041249999999991</v>
      </c>
      <c r="D1380" s="59">
        <v>92.029285714285706</v>
      </c>
      <c r="E1380" s="59">
        <v>251.67</v>
      </c>
      <c r="F1380" s="59">
        <v>26.082500000000003</v>
      </c>
    </row>
    <row r="1381" spans="2:6">
      <c r="B1381" s="598">
        <v>42104</v>
      </c>
      <c r="C1381" s="59">
        <v>92.688749999999999</v>
      </c>
      <c r="D1381" s="59">
        <v>92.80285714285715</v>
      </c>
      <c r="E1381" s="59">
        <v>251.7</v>
      </c>
      <c r="F1381" s="59">
        <v>26.514999999999997</v>
      </c>
    </row>
    <row r="1382" spans="2:6">
      <c r="B1382" s="598">
        <v>42107</v>
      </c>
      <c r="C1382" s="59">
        <v>93.277499999999989</v>
      </c>
      <c r="D1382" s="59">
        <v>92.912857142857163</v>
      </c>
      <c r="E1382" s="59">
        <v>253.35</v>
      </c>
      <c r="F1382" s="59">
        <v>25.537500000000001</v>
      </c>
    </row>
    <row r="1383" spans="2:6">
      <c r="B1383" s="598">
        <v>42108</v>
      </c>
      <c r="C1383" s="59">
        <v>96.324999999999989</v>
      </c>
      <c r="D1383" s="59">
        <v>92.49499999999999</v>
      </c>
      <c r="E1383" s="59">
        <v>257.07499999999999</v>
      </c>
      <c r="F1383" s="59">
        <v>25.71125</v>
      </c>
    </row>
    <row r="1384" spans="2:6">
      <c r="B1384" s="598">
        <v>42109</v>
      </c>
      <c r="C1384" s="59">
        <v>98.451250000000002</v>
      </c>
      <c r="D1384" s="59">
        <v>94.644285714285729</v>
      </c>
      <c r="E1384" s="59">
        <v>260.13</v>
      </c>
      <c r="F1384" s="59">
        <v>25.077500000000001</v>
      </c>
    </row>
    <row r="1385" spans="2:6">
      <c r="B1385" s="598">
        <v>42110</v>
      </c>
      <c r="C1385" s="59">
        <v>106.82625</v>
      </c>
      <c r="D1385" s="59">
        <v>95.119285714285724</v>
      </c>
      <c r="E1385" s="59">
        <v>259.56</v>
      </c>
      <c r="F1385" s="59">
        <v>25.758749999999999</v>
      </c>
    </row>
    <row r="1386" spans="2:6">
      <c r="B1386" s="598">
        <v>42111</v>
      </c>
      <c r="C1386" s="59">
        <v>115.77375000000001</v>
      </c>
      <c r="D1386" s="59">
        <v>93.108571428571423</v>
      </c>
      <c r="E1386" s="59">
        <v>257.02499999999998</v>
      </c>
      <c r="F1386" s="59">
        <v>25.751249999999999</v>
      </c>
    </row>
    <row r="1387" spans="2:6">
      <c r="B1387" s="598">
        <v>42114</v>
      </c>
      <c r="C1387" s="59">
        <v>114.95625</v>
      </c>
      <c r="D1387" s="59">
        <v>94.577857142857141</v>
      </c>
      <c r="E1387" s="59">
        <v>264.44</v>
      </c>
      <c r="F1387" s="59">
        <v>25.708750000000002</v>
      </c>
    </row>
    <row r="1388" spans="2:6">
      <c r="B1388" s="598">
        <v>42115</v>
      </c>
      <c r="C1388" s="59">
        <v>117.75</v>
      </c>
      <c r="D1388" s="59">
        <v>94.422142857142859</v>
      </c>
      <c r="E1388" s="59">
        <v>261.88499999999999</v>
      </c>
      <c r="F1388" s="59">
        <v>25.833750000000002</v>
      </c>
    </row>
    <row r="1389" spans="2:6">
      <c r="B1389" s="598">
        <v>42116</v>
      </c>
      <c r="C1389" s="59">
        <v>114.85625</v>
      </c>
      <c r="D1389" s="59">
        <v>93.480714285714285</v>
      </c>
      <c r="E1389" s="59">
        <v>261.20499999999998</v>
      </c>
      <c r="F1389" s="59">
        <v>25.78875</v>
      </c>
    </row>
    <row r="1390" spans="2:6">
      <c r="B1390" s="598">
        <v>42117</v>
      </c>
      <c r="C1390" s="59">
        <v>114.71375</v>
      </c>
      <c r="D1390" s="59">
        <v>98.015714285714282</v>
      </c>
      <c r="E1390" s="59">
        <v>273.875</v>
      </c>
      <c r="F1390" s="59">
        <v>25.692500000000003</v>
      </c>
    </row>
    <row r="1391" spans="2:6">
      <c r="B1391" s="598">
        <v>42118</v>
      </c>
      <c r="C1391" s="59">
        <v>116.57500000000002</v>
      </c>
      <c r="D1391" s="59">
        <v>93.628571428571419</v>
      </c>
      <c r="E1391" s="59">
        <v>259.005</v>
      </c>
      <c r="F1391" s="59">
        <v>24.782499999999999</v>
      </c>
    </row>
    <row r="1392" spans="2:6">
      <c r="B1392" s="598">
        <v>42121</v>
      </c>
      <c r="C1392" s="59">
        <v>111.68375</v>
      </c>
      <c r="D1392" s="59">
        <v>93.256428571428586</v>
      </c>
      <c r="E1392" s="59">
        <v>258.72500000000002</v>
      </c>
      <c r="F1392" s="59">
        <v>25.32375</v>
      </c>
    </row>
    <row r="1393" spans="2:6">
      <c r="B1393" s="598">
        <v>42122</v>
      </c>
      <c r="C1393" s="59">
        <v>109.86750000000001</v>
      </c>
      <c r="D1393" s="59">
        <v>92.979285714285695</v>
      </c>
      <c r="E1393" s="59">
        <v>255.965</v>
      </c>
      <c r="F1393" s="59">
        <v>25.655000000000001</v>
      </c>
    </row>
    <row r="1394" spans="2:6">
      <c r="B1394" s="598">
        <v>42123</v>
      </c>
      <c r="C1394" s="59">
        <v>110.75375</v>
      </c>
      <c r="D1394" s="59">
        <v>92.912857142857135</v>
      </c>
      <c r="E1394" s="59">
        <v>257.91500000000002</v>
      </c>
      <c r="F1394" s="59">
        <v>25.113749999999996</v>
      </c>
    </row>
    <row r="1395" spans="2:6">
      <c r="B1395" s="598">
        <v>42124</v>
      </c>
      <c r="C1395" s="59">
        <v>102.03999999999999</v>
      </c>
      <c r="D1395" s="59">
        <v>95.851428571428571</v>
      </c>
      <c r="E1395" s="59">
        <v>271.08</v>
      </c>
      <c r="F1395" s="59">
        <v>24.8475</v>
      </c>
    </row>
    <row r="1396" spans="2:6">
      <c r="B1396" s="598">
        <v>42125</v>
      </c>
      <c r="C1396" s="59">
        <v>100.8125</v>
      </c>
      <c r="D1396" s="59">
        <v>94.075714285714284</v>
      </c>
      <c r="E1396" s="59">
        <v>266.85500000000002</v>
      </c>
      <c r="F1396" s="59">
        <v>25.036249999999999</v>
      </c>
    </row>
    <row r="1397" spans="2:6">
      <c r="B1397" s="598">
        <v>42128</v>
      </c>
      <c r="C1397" s="59">
        <v>100.655</v>
      </c>
      <c r="D1397" s="59">
        <v>93.902142857142863</v>
      </c>
      <c r="E1397" s="59">
        <v>266.33499999999998</v>
      </c>
      <c r="F1397" s="59">
        <v>25.11375</v>
      </c>
    </row>
    <row r="1398" spans="2:6">
      <c r="B1398" s="598">
        <v>42129</v>
      </c>
      <c r="C1398" s="59">
        <v>108.52000000000001</v>
      </c>
      <c r="D1398" s="59">
        <v>94.232142857142847</v>
      </c>
      <c r="E1398" s="59">
        <v>266.83</v>
      </c>
      <c r="F1398" s="59">
        <v>24.790000000000003</v>
      </c>
    </row>
    <row r="1399" spans="2:6">
      <c r="B1399" s="598">
        <v>42130</v>
      </c>
      <c r="C1399" s="59">
        <v>106.45874999999999</v>
      </c>
      <c r="D1399" s="59">
        <v>94.162857142857135</v>
      </c>
      <c r="E1399" s="59">
        <v>266.85000000000002</v>
      </c>
      <c r="F1399" s="59">
        <v>25.197499999999998</v>
      </c>
    </row>
    <row r="1400" spans="2:6">
      <c r="B1400" s="598">
        <v>42131</v>
      </c>
      <c r="C1400" s="59">
        <v>103.73249999999999</v>
      </c>
      <c r="D1400" s="59">
        <v>94.562142857142845</v>
      </c>
      <c r="E1400" s="59">
        <v>266.65499999999997</v>
      </c>
      <c r="F1400" s="59">
        <v>24.734999999999999</v>
      </c>
    </row>
    <row r="1401" spans="2:6">
      <c r="B1401" s="598">
        <v>42132</v>
      </c>
      <c r="C1401" s="59">
        <v>100.26500000000001</v>
      </c>
      <c r="D1401" s="59">
        <v>94.159285714285701</v>
      </c>
      <c r="E1401" s="59">
        <v>265.565</v>
      </c>
      <c r="F1401" s="59">
        <v>25.11</v>
      </c>
    </row>
    <row r="1402" spans="2:6">
      <c r="B1402" s="598">
        <v>42135</v>
      </c>
      <c r="C1402" s="59">
        <v>101.0325</v>
      </c>
      <c r="D1402" s="59">
        <v>96.780714285714296</v>
      </c>
      <c r="E1402" s="59">
        <v>269.74</v>
      </c>
      <c r="F1402" s="59">
        <v>24.568750000000001</v>
      </c>
    </row>
    <row r="1403" spans="2:6">
      <c r="B1403" s="598">
        <v>42136</v>
      </c>
      <c r="C1403" s="59">
        <v>101.5</v>
      </c>
      <c r="D1403" s="59">
        <v>97.509999999999991</v>
      </c>
      <c r="E1403" s="59">
        <v>268.97500000000002</v>
      </c>
      <c r="F1403" s="59">
        <v>24.43375</v>
      </c>
    </row>
    <row r="1404" spans="2:6">
      <c r="B1404" s="598">
        <v>42137</v>
      </c>
      <c r="C1404" s="59">
        <v>98.721249999999998</v>
      </c>
      <c r="D1404" s="59">
        <v>97.835714285714275</v>
      </c>
      <c r="E1404" s="59">
        <v>267.59500000000003</v>
      </c>
      <c r="F1404" s="59">
        <v>24.60125</v>
      </c>
    </row>
    <row r="1405" spans="2:6">
      <c r="B1405" s="598">
        <v>42138</v>
      </c>
      <c r="C1405" s="59">
        <v>97.158749999999998</v>
      </c>
      <c r="D1405" s="59">
        <v>97.975000000000009</v>
      </c>
      <c r="E1405" s="59">
        <v>264.75</v>
      </c>
      <c r="F1405" s="59">
        <v>24.335000000000001</v>
      </c>
    </row>
    <row r="1406" spans="2:6">
      <c r="B1406" s="598">
        <v>42139</v>
      </c>
      <c r="C1406" s="59">
        <v>95.508750000000006</v>
      </c>
      <c r="D1406" s="59">
        <v>98.49</v>
      </c>
      <c r="E1406" s="59">
        <v>263.90499999999997</v>
      </c>
      <c r="F1406" s="59">
        <v>24.403749999999999</v>
      </c>
    </row>
    <row r="1407" spans="2:6">
      <c r="B1407" s="598">
        <v>42142</v>
      </c>
      <c r="C1407" s="59">
        <v>100.65124999999999</v>
      </c>
      <c r="D1407" s="59">
        <v>98.118571428571414</v>
      </c>
      <c r="E1407" s="59">
        <v>263.94</v>
      </c>
      <c r="F1407" s="59">
        <v>23.517499999999998</v>
      </c>
    </row>
    <row r="1408" spans="2:6">
      <c r="B1408" s="598">
        <v>42143</v>
      </c>
      <c r="C1408" s="59">
        <v>97.891249999999999</v>
      </c>
      <c r="D1408" s="59">
        <v>97.952142857142846</v>
      </c>
      <c r="E1408" s="59">
        <v>264.10000000000002</v>
      </c>
      <c r="F1408" s="59">
        <v>23.418750000000003</v>
      </c>
    </row>
    <row r="1409" spans="2:6">
      <c r="B1409" s="598">
        <v>42144</v>
      </c>
      <c r="C1409" s="59">
        <v>98.000000000000014</v>
      </c>
      <c r="D1409" s="59">
        <v>97.639999999999986</v>
      </c>
      <c r="E1409" s="59">
        <v>264.40499999999997</v>
      </c>
      <c r="F1409" s="59">
        <v>23.270000000000003</v>
      </c>
    </row>
    <row r="1410" spans="2:6">
      <c r="B1410" s="598">
        <v>42145</v>
      </c>
      <c r="C1410" s="59">
        <v>97.19</v>
      </c>
      <c r="D1410" s="59">
        <v>97.144285714285729</v>
      </c>
      <c r="E1410" s="59">
        <v>264.60000000000002</v>
      </c>
      <c r="F1410" s="59">
        <v>23.01</v>
      </c>
    </row>
    <row r="1411" spans="2:6">
      <c r="B1411" s="598">
        <v>42146</v>
      </c>
      <c r="C1411" s="59">
        <v>97.984999999999999</v>
      </c>
      <c r="D1411" s="59">
        <v>98.198571428571427</v>
      </c>
      <c r="E1411" s="59">
        <v>263.95</v>
      </c>
      <c r="F1411" s="59">
        <v>23.248750000000001</v>
      </c>
    </row>
    <row r="1412" spans="2:6">
      <c r="B1412" s="598">
        <v>42149</v>
      </c>
      <c r="C1412" s="59">
        <v>98.06</v>
      </c>
      <c r="D1412" s="59">
        <v>98.31142857142855</v>
      </c>
      <c r="E1412" s="59">
        <v>264.43</v>
      </c>
      <c r="F1412" s="59">
        <v>22.84375</v>
      </c>
    </row>
    <row r="1413" spans="2:6">
      <c r="B1413" s="598">
        <v>42150</v>
      </c>
      <c r="C1413" s="59">
        <v>103.30375000000001</v>
      </c>
      <c r="D1413" s="59">
        <v>98.439285714285731</v>
      </c>
      <c r="E1413" s="59">
        <v>264.02999999999997</v>
      </c>
      <c r="F1413" s="59">
        <v>23.03</v>
      </c>
    </row>
    <row r="1414" spans="2:6">
      <c r="B1414" s="598">
        <v>42151</v>
      </c>
      <c r="C1414" s="59">
        <v>99.251249999999999</v>
      </c>
      <c r="D1414" s="59">
        <v>98.982142857142861</v>
      </c>
      <c r="E1414" s="59">
        <v>264.67500000000001</v>
      </c>
      <c r="F1414" s="59">
        <v>22.41375</v>
      </c>
    </row>
    <row r="1415" spans="2:6">
      <c r="B1415" s="598">
        <v>42152</v>
      </c>
      <c r="C1415" s="59">
        <v>100.56249999999999</v>
      </c>
      <c r="D1415" s="59">
        <v>100.15214285714288</v>
      </c>
      <c r="E1415" s="59">
        <v>263.995</v>
      </c>
      <c r="F1415" s="59">
        <v>22.452500000000001</v>
      </c>
    </row>
    <row r="1416" spans="2:6">
      <c r="B1416" s="598">
        <v>42153</v>
      </c>
      <c r="C1416" s="59">
        <v>106.20250000000001</v>
      </c>
      <c r="D1416" s="59">
        <v>100.81642857142859</v>
      </c>
      <c r="E1416" s="59">
        <v>266.53500000000003</v>
      </c>
      <c r="F1416" s="59">
        <v>22.381250000000001</v>
      </c>
    </row>
    <row r="1417" spans="2:6">
      <c r="B1417" s="598">
        <v>42156</v>
      </c>
      <c r="C1417" s="59">
        <v>110.095</v>
      </c>
      <c r="D1417" s="59">
        <v>99.86071428571428</v>
      </c>
      <c r="E1417" s="59">
        <v>264.185</v>
      </c>
      <c r="F1417" s="59">
        <v>22.4375</v>
      </c>
    </row>
    <row r="1418" spans="2:6">
      <c r="B1418" s="598">
        <v>42157</v>
      </c>
      <c r="C1418" s="59">
        <v>107.67124999999999</v>
      </c>
      <c r="D1418" s="59">
        <v>100.16785714285716</v>
      </c>
      <c r="E1418" s="59">
        <v>264.14499999999998</v>
      </c>
      <c r="F1418" s="59">
        <v>22.221249999999998</v>
      </c>
    </row>
    <row r="1419" spans="2:6">
      <c r="B1419" s="598">
        <v>42158</v>
      </c>
      <c r="C1419" s="59">
        <v>102.83625000000001</v>
      </c>
      <c r="D1419" s="59">
        <v>99.922142857142859</v>
      </c>
      <c r="E1419" s="59">
        <v>261.755</v>
      </c>
      <c r="F1419" s="59">
        <v>21.6</v>
      </c>
    </row>
    <row r="1420" spans="2:6">
      <c r="B1420" s="598">
        <v>42159</v>
      </c>
      <c r="C1420" s="59">
        <v>102.21875</v>
      </c>
      <c r="D1420" s="59">
        <v>101.42499999999998</v>
      </c>
      <c r="E1420" s="59">
        <v>265.935</v>
      </c>
      <c r="F1420" s="59">
        <v>21.877500000000001</v>
      </c>
    </row>
    <row r="1421" spans="2:6">
      <c r="B1421" s="598">
        <v>42160</v>
      </c>
      <c r="C1421" s="59">
        <v>104.15124999999999</v>
      </c>
      <c r="D1421" s="59">
        <v>100.11071428571429</v>
      </c>
      <c r="E1421" s="59">
        <v>266.16500000000002</v>
      </c>
      <c r="F1421" s="59">
        <v>22.133749999999999</v>
      </c>
    </row>
    <row r="1422" spans="2:6">
      <c r="B1422" s="598">
        <v>42163</v>
      </c>
      <c r="C1422" s="59">
        <v>106.2825</v>
      </c>
      <c r="D1422" s="59">
        <v>101.20357142857144</v>
      </c>
      <c r="E1422" s="59">
        <v>271.185</v>
      </c>
      <c r="F1422" s="59">
        <v>22.362500000000001</v>
      </c>
    </row>
    <row r="1423" spans="2:6">
      <c r="B1423" s="598">
        <v>42164</v>
      </c>
      <c r="C1423" s="59">
        <v>105.92125</v>
      </c>
      <c r="D1423" s="59">
        <v>101.64928571428571</v>
      </c>
      <c r="E1423" s="59">
        <v>272.16500000000002</v>
      </c>
      <c r="F1423" s="59">
        <v>22.051250000000003</v>
      </c>
    </row>
    <row r="1424" spans="2:6">
      <c r="B1424" s="598">
        <v>42165</v>
      </c>
      <c r="C1424" s="59">
        <v>104.36749999999999</v>
      </c>
      <c r="D1424" s="59">
        <v>101.02714285714286</v>
      </c>
      <c r="E1424" s="59">
        <v>267.05500000000001</v>
      </c>
      <c r="F1424" s="59">
        <v>21.98875</v>
      </c>
    </row>
    <row r="1425" spans="2:6">
      <c r="B1425" s="598">
        <v>42166</v>
      </c>
      <c r="C1425" s="59">
        <v>103.24499999999999</v>
      </c>
      <c r="D1425" s="59">
        <v>102.29428571428572</v>
      </c>
      <c r="E1425" s="59">
        <v>267.13499999999999</v>
      </c>
      <c r="F1425" s="59">
        <v>22.378750000000004</v>
      </c>
    </row>
    <row r="1426" spans="2:6">
      <c r="B1426" s="598">
        <v>42167</v>
      </c>
      <c r="C1426" s="59">
        <v>111.60625</v>
      </c>
      <c r="D1426" s="59">
        <v>104.9035714285714</v>
      </c>
      <c r="E1426" s="59">
        <v>272.35500000000002</v>
      </c>
      <c r="F1426" s="59">
        <v>22.362500000000001</v>
      </c>
    </row>
    <row r="1427" spans="2:6">
      <c r="B1427" s="598">
        <v>42170</v>
      </c>
      <c r="C1427" s="59">
        <v>118.66</v>
      </c>
      <c r="D1427" s="59">
        <v>106.595</v>
      </c>
      <c r="E1427" s="59">
        <v>277.38499999999999</v>
      </c>
      <c r="F1427" s="59">
        <v>23.791249999999998</v>
      </c>
    </row>
    <row r="1428" spans="2:6">
      <c r="B1428" s="598">
        <v>42171</v>
      </c>
      <c r="C1428" s="59">
        <v>120.0425</v>
      </c>
      <c r="D1428" s="59">
        <v>108.10285714285715</v>
      </c>
      <c r="E1428" s="59">
        <v>280.72500000000002</v>
      </c>
      <c r="F1428" s="59">
        <v>24.001249999999999</v>
      </c>
    </row>
    <row r="1429" spans="2:6">
      <c r="B1429" s="598">
        <v>42172</v>
      </c>
      <c r="C1429" s="59">
        <v>122.4875</v>
      </c>
      <c r="D1429" s="59">
        <v>108.25928571428572</v>
      </c>
      <c r="E1429" s="59">
        <v>276.13499999999999</v>
      </c>
      <c r="F1429" s="59">
        <v>24.123750000000001</v>
      </c>
    </row>
    <row r="1430" spans="2:6">
      <c r="B1430" s="598">
        <v>42173</v>
      </c>
      <c r="C1430" s="59">
        <v>124.02624999999999</v>
      </c>
      <c r="D1430" s="59">
        <v>109.32714285714285</v>
      </c>
      <c r="E1430" s="59">
        <v>268.06</v>
      </c>
      <c r="F1430" s="59">
        <v>24.2075</v>
      </c>
    </row>
    <row r="1431" spans="2:6">
      <c r="B1431" s="598">
        <v>42174</v>
      </c>
      <c r="C1431" s="59">
        <v>123.23624999999998</v>
      </c>
      <c r="D1431" s="59">
        <v>109.07642857142856</v>
      </c>
      <c r="E1431" s="59">
        <v>272.19</v>
      </c>
      <c r="F1431" s="59">
        <v>24.18375</v>
      </c>
    </row>
    <row r="1432" spans="2:6">
      <c r="B1432" s="598">
        <v>42177</v>
      </c>
      <c r="C1432" s="59">
        <v>109.64</v>
      </c>
      <c r="D1432" s="59">
        <v>108.42571428571428</v>
      </c>
      <c r="E1432" s="59">
        <v>269.97000000000003</v>
      </c>
      <c r="F1432" s="59">
        <v>23.811250000000001</v>
      </c>
    </row>
    <row r="1433" spans="2:6">
      <c r="B1433" s="598">
        <v>42178</v>
      </c>
      <c r="C1433" s="59">
        <v>106.87125</v>
      </c>
      <c r="D1433" s="59">
        <v>103.35714285714286</v>
      </c>
      <c r="E1433" s="59">
        <v>259.375</v>
      </c>
      <c r="F1433" s="59">
        <v>23.311249999999998</v>
      </c>
    </row>
    <row r="1434" spans="2:6">
      <c r="B1434" s="598">
        <v>42179</v>
      </c>
      <c r="C1434" s="59">
        <v>108.23875</v>
      </c>
      <c r="D1434" s="59">
        <v>103.20285714285716</v>
      </c>
      <c r="E1434" s="59">
        <v>260.18</v>
      </c>
      <c r="F1434" s="59">
        <v>23.31</v>
      </c>
    </row>
    <row r="1435" spans="2:6">
      <c r="B1435" s="598">
        <v>42180</v>
      </c>
      <c r="C1435" s="59">
        <v>105.38625</v>
      </c>
      <c r="D1435" s="59">
        <v>105.00928571428572</v>
      </c>
      <c r="E1435" s="59">
        <v>263.52999999999997</v>
      </c>
      <c r="F1435" s="59">
        <v>23.5275</v>
      </c>
    </row>
    <row r="1436" spans="2:6">
      <c r="B1436" s="598">
        <v>42181</v>
      </c>
      <c r="C1436" s="59">
        <v>104.25749999999999</v>
      </c>
      <c r="D1436" s="59">
        <v>104.36071428571428</v>
      </c>
      <c r="E1436" s="59">
        <v>261.96499999999997</v>
      </c>
      <c r="F1436" s="59">
        <v>23.9925</v>
      </c>
    </row>
    <row r="1437" spans="2:6">
      <c r="B1437" s="598">
        <v>42184</v>
      </c>
      <c r="C1437" s="59">
        <v>127.005</v>
      </c>
      <c r="D1437" s="59">
        <v>109.82428571428571</v>
      </c>
      <c r="E1437" s="59">
        <v>273.22500000000002</v>
      </c>
      <c r="F1437" s="59">
        <v>25.965000000000003</v>
      </c>
    </row>
    <row r="1438" spans="2:6">
      <c r="B1438" s="598">
        <v>42185</v>
      </c>
      <c r="C1438" s="59">
        <v>127.18625</v>
      </c>
      <c r="D1438" s="59">
        <v>110.02857142857142</v>
      </c>
      <c r="E1438" s="59">
        <v>276.245</v>
      </c>
      <c r="F1438" s="59">
        <v>25.89875</v>
      </c>
    </row>
    <row r="1439" spans="2:6">
      <c r="B1439" s="598">
        <v>42186</v>
      </c>
      <c r="C1439" s="59">
        <v>122.095</v>
      </c>
      <c r="D1439" s="59">
        <v>108.19357142857143</v>
      </c>
      <c r="E1439" s="59">
        <v>266.61</v>
      </c>
      <c r="F1439" s="59">
        <v>24.97625</v>
      </c>
    </row>
    <row r="1440" spans="2:6">
      <c r="B1440" s="598">
        <v>42187</v>
      </c>
      <c r="C1440" s="59">
        <v>122.16374999999999</v>
      </c>
      <c r="D1440" s="59">
        <v>107.83928571428571</v>
      </c>
      <c r="E1440" s="59">
        <v>264.07</v>
      </c>
      <c r="F1440" s="59">
        <v>24.87875</v>
      </c>
    </row>
    <row r="1441" spans="2:6">
      <c r="B1441" s="598">
        <v>42188</v>
      </c>
      <c r="C1441" s="59">
        <v>125.52875</v>
      </c>
      <c r="D1441" s="59">
        <v>110.09071428571428</v>
      </c>
      <c r="E1441" s="59">
        <v>278.80500000000001</v>
      </c>
      <c r="F1441" s="59">
        <v>25.075000000000003</v>
      </c>
    </row>
    <row r="1442" spans="2:6">
      <c r="B1442" s="598">
        <v>42191</v>
      </c>
      <c r="C1442" s="59">
        <v>138.23874999999998</v>
      </c>
      <c r="D1442" s="59">
        <v>112.84785714285714</v>
      </c>
      <c r="E1442" s="59">
        <v>289.19499999999999</v>
      </c>
      <c r="F1442" s="59">
        <v>25.501249999999999</v>
      </c>
    </row>
    <row r="1443" spans="2:6">
      <c r="B1443" s="598">
        <v>42192</v>
      </c>
      <c r="C1443" s="59">
        <v>145.5675</v>
      </c>
      <c r="D1443" s="59">
        <v>113.17785714285715</v>
      </c>
      <c r="E1443" s="59">
        <v>297.435</v>
      </c>
      <c r="F1443" s="59">
        <v>26.106249999999996</v>
      </c>
    </row>
    <row r="1444" spans="2:6">
      <c r="B1444" s="598">
        <v>42193</v>
      </c>
      <c r="C1444" s="59">
        <v>141.11125000000001</v>
      </c>
      <c r="D1444" s="59">
        <v>114.6507142857143</v>
      </c>
      <c r="E1444" s="59">
        <v>298.88499999999999</v>
      </c>
      <c r="F1444" s="59">
        <v>26.14</v>
      </c>
    </row>
    <row r="1445" spans="2:6">
      <c r="B1445" s="598">
        <v>42194</v>
      </c>
      <c r="C1445" s="59">
        <v>132.74875</v>
      </c>
      <c r="D1445" s="59">
        <v>113.42999999999999</v>
      </c>
      <c r="E1445" s="59">
        <v>275</v>
      </c>
      <c r="F1445" s="59">
        <v>25.4575</v>
      </c>
    </row>
    <row r="1446" spans="2:6">
      <c r="B1446" s="598">
        <v>42195</v>
      </c>
      <c r="C1446" s="59">
        <v>118.2525</v>
      </c>
      <c r="D1446" s="59">
        <v>111.18857142857142</v>
      </c>
      <c r="E1446" s="59">
        <v>272.11500000000001</v>
      </c>
      <c r="F1446" s="59">
        <v>24.796249999999997</v>
      </c>
    </row>
    <row r="1447" spans="2:6">
      <c r="B1447" s="598">
        <v>42198</v>
      </c>
      <c r="C1447" s="59">
        <v>110.34124999999999</v>
      </c>
      <c r="D1447" s="59">
        <v>107.45785714285714</v>
      </c>
      <c r="E1447" s="59">
        <v>265.05</v>
      </c>
      <c r="F1447" s="59">
        <v>24.14</v>
      </c>
    </row>
    <row r="1448" spans="2:6">
      <c r="B1448" s="598">
        <v>42199</v>
      </c>
      <c r="C1448" s="59">
        <v>110.02875</v>
      </c>
      <c r="D1448" s="59">
        <v>106.06571428571429</v>
      </c>
      <c r="E1448" s="59">
        <v>264.94499999999999</v>
      </c>
      <c r="F1448" s="59">
        <v>24.272500000000001</v>
      </c>
    </row>
    <row r="1449" spans="2:6">
      <c r="B1449" s="598">
        <v>42200</v>
      </c>
      <c r="C1449" s="59">
        <v>108.45</v>
      </c>
      <c r="D1449" s="59">
        <v>107.09285714285714</v>
      </c>
      <c r="E1449" s="59">
        <v>266.62</v>
      </c>
      <c r="F1449" s="59">
        <v>24.262499999999999</v>
      </c>
    </row>
    <row r="1450" spans="2:6">
      <c r="B1450" s="598">
        <v>42201</v>
      </c>
      <c r="C1450" s="59">
        <v>102.57000000000001</v>
      </c>
      <c r="D1450" s="59">
        <v>103.78</v>
      </c>
      <c r="E1450" s="59">
        <v>257.45499999999998</v>
      </c>
      <c r="F1450" s="59">
        <v>23.662500000000001</v>
      </c>
    </row>
    <row r="1451" spans="2:6">
      <c r="B1451" s="598">
        <v>42202</v>
      </c>
      <c r="C1451" s="59">
        <v>101.22375000000001</v>
      </c>
      <c r="D1451" s="59">
        <v>103.63</v>
      </c>
      <c r="E1451" s="59">
        <v>270.28500000000003</v>
      </c>
      <c r="F1451" s="59">
        <v>24.002500000000001</v>
      </c>
    </row>
    <row r="1452" spans="2:6">
      <c r="B1452" s="598">
        <v>42205</v>
      </c>
      <c r="C1452" s="59">
        <v>100.18750000000001</v>
      </c>
      <c r="D1452" s="59">
        <v>103.19857142857144</v>
      </c>
      <c r="E1452" s="59">
        <v>257.29500000000002</v>
      </c>
      <c r="F1452" s="59">
        <v>23.661250000000003</v>
      </c>
    </row>
    <row r="1453" spans="2:6">
      <c r="B1453" s="598">
        <v>42206</v>
      </c>
      <c r="C1453" s="59">
        <v>105.4875</v>
      </c>
      <c r="D1453" s="59">
        <v>104.0457142857143</v>
      </c>
      <c r="E1453" s="59">
        <v>262.66000000000003</v>
      </c>
      <c r="F1453" s="59">
        <v>23.741250000000001</v>
      </c>
    </row>
    <row r="1454" spans="2:6">
      <c r="B1454" s="598">
        <v>42207</v>
      </c>
      <c r="C1454" s="59">
        <v>106.33500000000001</v>
      </c>
      <c r="D1454" s="59">
        <v>103.41071428571429</v>
      </c>
      <c r="E1454" s="59">
        <v>258.29000000000002</v>
      </c>
      <c r="F1454" s="59">
        <v>23.810000000000002</v>
      </c>
    </row>
    <row r="1455" spans="2:6">
      <c r="B1455" s="598">
        <v>42208</v>
      </c>
      <c r="C1455" s="59">
        <v>105.16999999999999</v>
      </c>
      <c r="D1455" s="59">
        <v>103.80571428571429</v>
      </c>
      <c r="E1455" s="59">
        <v>257.24</v>
      </c>
      <c r="F1455" s="59">
        <v>23.458750000000002</v>
      </c>
    </row>
    <row r="1456" spans="2:6">
      <c r="B1456" s="598">
        <v>42209</v>
      </c>
      <c r="C1456" s="59">
        <v>106.4325</v>
      </c>
      <c r="D1456" s="59">
        <v>104.48357142857142</v>
      </c>
      <c r="E1456" s="59">
        <v>260.33499999999998</v>
      </c>
      <c r="F1456" s="59">
        <v>23.338750000000001</v>
      </c>
    </row>
    <row r="1457" spans="2:6">
      <c r="B1457" s="598">
        <v>42212</v>
      </c>
      <c r="C1457" s="59">
        <v>109.93625</v>
      </c>
      <c r="D1457" s="59">
        <v>105.83071428571428</v>
      </c>
      <c r="E1457" s="59">
        <v>265.42500000000001</v>
      </c>
      <c r="F1457" s="59">
        <v>23.342500000000001</v>
      </c>
    </row>
    <row r="1458" spans="2:6">
      <c r="B1458" s="598">
        <v>42213</v>
      </c>
      <c r="C1458" s="59">
        <v>108.89375000000001</v>
      </c>
      <c r="D1458" s="59">
        <v>105.34642857142856</v>
      </c>
      <c r="E1458" s="59">
        <v>265.52499999999998</v>
      </c>
      <c r="F1458" s="59">
        <v>23.49625</v>
      </c>
    </row>
    <row r="1459" spans="2:6">
      <c r="B1459" s="598">
        <v>42214</v>
      </c>
      <c r="C1459" s="59">
        <v>108.02499999999999</v>
      </c>
      <c r="D1459" s="59">
        <v>104.83857142857143</v>
      </c>
      <c r="E1459" s="59">
        <v>266.82</v>
      </c>
      <c r="F1459" s="59">
        <v>23.215000000000003</v>
      </c>
    </row>
    <row r="1460" spans="2:6">
      <c r="B1460" s="598">
        <v>42215</v>
      </c>
      <c r="C1460" s="59">
        <v>107.85250000000001</v>
      </c>
      <c r="D1460" s="59">
        <v>104.23071428571427</v>
      </c>
      <c r="E1460" s="59">
        <v>266.87</v>
      </c>
      <c r="F1460" s="59">
        <v>23.487499999999997</v>
      </c>
    </row>
    <row r="1461" spans="2:6">
      <c r="B1461" s="598">
        <v>42216</v>
      </c>
      <c r="C1461" s="59">
        <v>106.39750000000001</v>
      </c>
      <c r="D1461" s="59">
        <v>103.50714285714287</v>
      </c>
      <c r="E1461" s="59">
        <v>268.03500000000003</v>
      </c>
      <c r="F1461" s="59">
        <v>23.305</v>
      </c>
    </row>
    <row r="1462" spans="2:6">
      <c r="B1462" s="598">
        <v>42219</v>
      </c>
      <c r="C1462" s="59">
        <v>109.00125</v>
      </c>
      <c r="D1462" s="59">
        <v>105.26</v>
      </c>
      <c r="E1462" s="59">
        <v>267.47500000000002</v>
      </c>
      <c r="F1462" s="59">
        <v>23.24625</v>
      </c>
    </row>
    <row r="1463" spans="2:6">
      <c r="B1463" s="598">
        <v>42220</v>
      </c>
      <c r="C1463" s="59">
        <v>108.96249999999999</v>
      </c>
      <c r="D1463" s="59">
        <v>105.80357142857143</v>
      </c>
      <c r="E1463" s="59">
        <v>272.14499999999998</v>
      </c>
      <c r="F1463" s="59">
        <v>23.733750000000001</v>
      </c>
    </row>
    <row r="1464" spans="2:6">
      <c r="B1464" s="598">
        <v>42221</v>
      </c>
      <c r="C1464" s="59">
        <v>105.98625</v>
      </c>
      <c r="D1464" s="59">
        <v>103.68357142857143</v>
      </c>
      <c r="E1464" s="59">
        <v>266.88</v>
      </c>
      <c r="F1464" s="59">
        <v>23.628749999999997</v>
      </c>
    </row>
    <row r="1465" spans="2:6">
      <c r="B1465" s="598">
        <v>42222</v>
      </c>
      <c r="C1465" s="59">
        <v>105.60625</v>
      </c>
      <c r="D1465" s="59">
        <v>103.68428571428571</v>
      </c>
      <c r="E1465" s="59">
        <v>268.19</v>
      </c>
      <c r="F1465" s="59">
        <v>23.737500000000001</v>
      </c>
    </row>
    <row r="1466" spans="2:6">
      <c r="B1466" s="598">
        <v>42223</v>
      </c>
      <c r="C1466" s="59">
        <v>107.22125000000001</v>
      </c>
      <c r="D1466" s="59">
        <v>104.60357142857143</v>
      </c>
      <c r="E1466" s="59">
        <v>272.99</v>
      </c>
      <c r="F1466" s="59">
        <v>23.563750000000002</v>
      </c>
    </row>
    <row r="1467" spans="2:6">
      <c r="B1467" s="598">
        <v>42226</v>
      </c>
      <c r="C1467" s="59">
        <v>106.52125000000001</v>
      </c>
      <c r="D1467" s="59">
        <v>102.11357142857142</v>
      </c>
      <c r="E1467" s="59">
        <v>273.01499999999999</v>
      </c>
      <c r="F1467" s="59">
        <v>23.4925</v>
      </c>
    </row>
    <row r="1468" spans="2:6">
      <c r="B1468" s="598">
        <v>42227</v>
      </c>
      <c r="C1468" s="59">
        <v>108.57124999999999</v>
      </c>
      <c r="D1468" s="59">
        <v>102.2807142857143</v>
      </c>
      <c r="E1468" s="59">
        <v>271.125</v>
      </c>
      <c r="F1468" s="59">
        <v>23.451249999999998</v>
      </c>
    </row>
    <row r="1469" spans="2:6">
      <c r="B1469" s="598">
        <v>42228</v>
      </c>
      <c r="C1469" s="59">
        <v>109.64624999999999</v>
      </c>
      <c r="D1469" s="59">
        <v>103.27214285714287</v>
      </c>
      <c r="E1469" s="59">
        <v>271.065</v>
      </c>
      <c r="F1469" s="59">
        <v>23.516249999999999</v>
      </c>
    </row>
    <row r="1470" spans="2:6">
      <c r="B1470" s="598">
        <v>42229</v>
      </c>
      <c r="C1470" s="59">
        <v>109.715</v>
      </c>
      <c r="D1470" s="59">
        <v>103.04642857142858</v>
      </c>
      <c r="E1470" s="59">
        <v>274.505</v>
      </c>
      <c r="F1470" s="59">
        <v>23.564999999999998</v>
      </c>
    </row>
    <row r="1471" spans="2:6">
      <c r="B1471" s="598">
        <v>42230</v>
      </c>
      <c r="C1471" s="59">
        <v>108.88625000000002</v>
      </c>
      <c r="D1471" s="59">
        <v>103.13428571428572</v>
      </c>
      <c r="E1471" s="59">
        <v>272.03500000000003</v>
      </c>
      <c r="F1471" s="59">
        <v>23.442500000000003</v>
      </c>
    </row>
    <row r="1472" spans="2:6">
      <c r="B1472" s="598">
        <v>42233</v>
      </c>
      <c r="C1472" s="59">
        <v>107.8425</v>
      </c>
      <c r="D1472" s="59">
        <v>103.37571428571428</v>
      </c>
      <c r="E1472" s="59">
        <v>273.48</v>
      </c>
      <c r="F1472" s="59">
        <v>23.164999999999999</v>
      </c>
    </row>
    <row r="1473" spans="2:6">
      <c r="B1473" s="598">
        <v>42234</v>
      </c>
      <c r="C1473" s="59">
        <v>106.96000000000001</v>
      </c>
      <c r="D1473" s="59">
        <v>103.85285714285715</v>
      </c>
      <c r="E1473" s="59">
        <v>272.45499999999998</v>
      </c>
      <c r="F1473" s="59">
        <v>23.033749999999998</v>
      </c>
    </row>
    <row r="1474" spans="2:6">
      <c r="B1474" s="598">
        <v>42235</v>
      </c>
      <c r="C1474" s="59">
        <v>108.19499999999999</v>
      </c>
      <c r="D1474" s="59">
        <v>106.02142857142857</v>
      </c>
      <c r="E1474" s="59">
        <v>272.505</v>
      </c>
      <c r="F1474" s="59">
        <v>23.397499999999997</v>
      </c>
    </row>
    <row r="1475" spans="2:6">
      <c r="B1475" s="598">
        <v>42236</v>
      </c>
      <c r="C1475" s="59">
        <v>110.83375000000001</v>
      </c>
      <c r="D1475" s="59">
        <v>107.77500000000001</v>
      </c>
      <c r="E1475" s="59">
        <v>272.58999999999997</v>
      </c>
      <c r="F1475" s="59">
        <v>23.081250000000001</v>
      </c>
    </row>
    <row r="1476" spans="2:6">
      <c r="B1476" s="598">
        <v>42237</v>
      </c>
      <c r="C1476" s="59">
        <v>113.88625000000002</v>
      </c>
      <c r="D1476" s="59">
        <v>109.00642857142857</v>
      </c>
      <c r="E1476" s="59">
        <v>274.97000000000003</v>
      </c>
      <c r="F1476" s="59">
        <v>23.317499999999999</v>
      </c>
    </row>
    <row r="1477" spans="2:6">
      <c r="B1477" s="598">
        <v>42240</v>
      </c>
      <c r="C1477" s="59">
        <v>119.105</v>
      </c>
      <c r="D1477" s="59">
        <v>114.86857142857143</v>
      </c>
      <c r="E1477" s="59">
        <v>281.94</v>
      </c>
      <c r="F1477" s="59">
        <v>23.567500000000003</v>
      </c>
    </row>
    <row r="1478" spans="2:6">
      <c r="B1478" s="598">
        <v>42241</v>
      </c>
      <c r="C1478" s="59">
        <v>112.95249999999999</v>
      </c>
      <c r="D1478" s="59">
        <v>113.73571428571427</v>
      </c>
      <c r="E1478" s="59">
        <v>282.02</v>
      </c>
      <c r="F1478" s="59">
        <v>23.441250000000004</v>
      </c>
    </row>
    <row r="1479" spans="2:6">
      <c r="B1479" s="598">
        <v>42242</v>
      </c>
      <c r="C1479" s="59">
        <v>113.16999999999999</v>
      </c>
      <c r="D1479" s="59">
        <v>112.54928571428572</v>
      </c>
      <c r="E1479" s="59">
        <v>281.43</v>
      </c>
      <c r="F1479" s="59">
        <v>23.5975</v>
      </c>
    </row>
    <row r="1480" spans="2:6">
      <c r="B1480" s="598">
        <v>42243</v>
      </c>
      <c r="C1480" s="59">
        <v>109.58374999999998</v>
      </c>
      <c r="D1480" s="59">
        <v>109.46714285714286</v>
      </c>
      <c r="E1480" s="59">
        <v>283.44499999999999</v>
      </c>
      <c r="F1480" s="59">
        <v>23.403750000000002</v>
      </c>
    </row>
    <row r="1481" spans="2:6">
      <c r="B1481" s="598">
        <v>42244</v>
      </c>
      <c r="C1481" s="59">
        <v>110.19499999999999</v>
      </c>
      <c r="D1481" s="59">
        <v>108.84714285714286</v>
      </c>
      <c r="E1481" s="59">
        <v>272.86500000000001</v>
      </c>
      <c r="F1481" s="59">
        <v>23.164999999999999</v>
      </c>
    </row>
    <row r="1482" spans="2:6">
      <c r="B1482" s="598">
        <v>42247</v>
      </c>
      <c r="C1482" s="59">
        <v>110.39125000000001</v>
      </c>
      <c r="D1482" s="59">
        <v>109.26142857142858</v>
      </c>
      <c r="E1482" s="59">
        <v>272.93</v>
      </c>
      <c r="F1482" s="59">
        <v>23.268750000000001</v>
      </c>
    </row>
    <row r="1483" spans="2:6">
      <c r="B1483" s="598">
        <v>42248</v>
      </c>
      <c r="C1483" s="59">
        <v>111.2375</v>
      </c>
      <c r="D1483" s="59">
        <v>110.50928571428572</v>
      </c>
      <c r="E1483" s="59">
        <v>273</v>
      </c>
      <c r="F1483" s="59">
        <v>23.158750000000001</v>
      </c>
    </row>
    <row r="1484" spans="2:6">
      <c r="B1484" s="598">
        <v>42249</v>
      </c>
      <c r="C1484" s="59">
        <v>110.45875000000001</v>
      </c>
      <c r="D1484" s="59">
        <v>108.41499999999999</v>
      </c>
      <c r="E1484" s="59">
        <v>272.02</v>
      </c>
      <c r="F1484" s="59">
        <v>23.18375</v>
      </c>
    </row>
    <row r="1485" spans="2:6">
      <c r="B1485" s="598">
        <v>42250</v>
      </c>
      <c r="C1485" s="59">
        <v>108.94999999999999</v>
      </c>
      <c r="D1485" s="59">
        <v>108.02928571428571</v>
      </c>
      <c r="E1485" s="59">
        <v>272.08</v>
      </c>
      <c r="F1485" s="59">
        <v>22.912500000000001</v>
      </c>
    </row>
    <row r="1486" spans="2:6">
      <c r="B1486" s="598">
        <v>42251</v>
      </c>
      <c r="C1486" s="59">
        <v>109.32624999999999</v>
      </c>
      <c r="D1486" s="59">
        <v>109.05285714285716</v>
      </c>
      <c r="E1486" s="59">
        <v>273.08</v>
      </c>
      <c r="F1486" s="59">
        <v>22.939999999999998</v>
      </c>
    </row>
    <row r="1487" spans="2:6">
      <c r="B1487" s="598">
        <v>42254</v>
      </c>
      <c r="C1487" s="59">
        <v>110.105</v>
      </c>
      <c r="D1487" s="59">
        <v>110.20642857142856</v>
      </c>
      <c r="E1487" s="59">
        <v>273.16000000000003</v>
      </c>
      <c r="F1487" s="59">
        <v>22.743749999999999</v>
      </c>
    </row>
    <row r="1488" spans="2:6">
      <c r="B1488" s="598">
        <v>42255</v>
      </c>
      <c r="C1488" s="59">
        <v>107.73874999999998</v>
      </c>
      <c r="D1488" s="59">
        <v>109.74642857142859</v>
      </c>
      <c r="E1488" s="59">
        <v>273.125</v>
      </c>
      <c r="F1488" s="59">
        <v>22.528750000000002</v>
      </c>
    </row>
    <row r="1489" spans="2:6">
      <c r="B1489" s="598">
        <v>42256</v>
      </c>
      <c r="C1489" s="59">
        <v>106.41749999999999</v>
      </c>
      <c r="D1489" s="59">
        <v>108.67714285714285</v>
      </c>
      <c r="E1489" s="59">
        <v>275.54000000000002</v>
      </c>
      <c r="F1489" s="59">
        <v>22.606249999999999</v>
      </c>
    </row>
    <row r="1490" spans="2:6">
      <c r="B1490" s="598">
        <v>42257</v>
      </c>
      <c r="C1490" s="59">
        <v>106.88874999999999</v>
      </c>
      <c r="D1490" s="59">
        <v>109.47928571428569</v>
      </c>
      <c r="E1490" s="59">
        <v>273.07</v>
      </c>
      <c r="F1490" s="59">
        <v>22.7</v>
      </c>
    </row>
    <row r="1491" spans="2:6">
      <c r="B1491" s="598">
        <v>42258</v>
      </c>
      <c r="C1491" s="59">
        <v>109.24</v>
      </c>
      <c r="D1491" s="59">
        <v>108.20214285714285</v>
      </c>
      <c r="E1491" s="59">
        <v>276.95499999999998</v>
      </c>
      <c r="F1491" s="59">
        <v>22.377499999999998</v>
      </c>
    </row>
    <row r="1492" spans="2:6">
      <c r="B1492" s="598">
        <v>42261</v>
      </c>
      <c r="C1492" s="59">
        <v>109.63374999999999</v>
      </c>
      <c r="D1492" s="59">
        <v>106.80928571428569</v>
      </c>
      <c r="E1492" s="59">
        <v>273.02</v>
      </c>
      <c r="F1492" s="59">
        <v>22.748750000000001</v>
      </c>
    </row>
    <row r="1493" spans="2:6">
      <c r="B1493" s="598">
        <v>42262</v>
      </c>
      <c r="C1493" s="59">
        <v>108.84125</v>
      </c>
      <c r="D1493" s="59">
        <v>104.97499999999999</v>
      </c>
      <c r="E1493" s="59">
        <v>273.125</v>
      </c>
      <c r="F1493" s="59">
        <v>22.3475</v>
      </c>
    </row>
    <row r="1494" spans="2:6">
      <c r="B1494" s="598">
        <v>42263</v>
      </c>
      <c r="C1494" s="59">
        <v>106.765</v>
      </c>
      <c r="D1494" s="59">
        <v>103.25357142857142</v>
      </c>
      <c r="E1494" s="59">
        <v>272.99</v>
      </c>
      <c r="F1494" s="59">
        <v>22.251249999999999</v>
      </c>
    </row>
    <row r="1495" spans="2:6">
      <c r="B1495" s="598">
        <v>42264</v>
      </c>
      <c r="C1495" s="59">
        <v>104.14250000000001</v>
      </c>
      <c r="D1495" s="59">
        <v>103.32857142857142</v>
      </c>
      <c r="E1495" s="59">
        <v>273.10000000000002</v>
      </c>
      <c r="F1495" s="59">
        <v>21.684999999999999</v>
      </c>
    </row>
    <row r="1496" spans="2:6">
      <c r="B1496" s="598">
        <v>42265</v>
      </c>
      <c r="C1496" s="59">
        <v>106.49250000000001</v>
      </c>
      <c r="D1496" s="59">
        <v>103.31571428571429</v>
      </c>
      <c r="E1496" s="59">
        <v>273.07</v>
      </c>
      <c r="F1496" s="59">
        <v>21.927500000000002</v>
      </c>
    </row>
    <row r="1497" spans="2:6">
      <c r="B1497" s="598">
        <v>42268</v>
      </c>
      <c r="C1497" s="59">
        <v>109.49875</v>
      </c>
      <c r="D1497" s="59">
        <v>106.08499999999999</v>
      </c>
      <c r="E1497" s="59">
        <v>270.185</v>
      </c>
      <c r="F1497" s="59">
        <v>22.706250000000001</v>
      </c>
    </row>
    <row r="1498" spans="2:6">
      <c r="B1498" s="598">
        <v>42269</v>
      </c>
      <c r="C1498" s="59">
        <v>113.17</v>
      </c>
      <c r="D1498" s="59">
        <v>109.49928571428573</v>
      </c>
      <c r="E1498" s="59">
        <v>266.55</v>
      </c>
      <c r="F1498" s="59">
        <v>21.972500000000004</v>
      </c>
    </row>
    <row r="1499" spans="2:6">
      <c r="B1499" s="598">
        <v>42270</v>
      </c>
      <c r="C1499" s="59">
        <v>114.08999999999999</v>
      </c>
      <c r="D1499" s="59">
        <v>110.11928571428572</v>
      </c>
      <c r="E1499" s="59">
        <v>275.45</v>
      </c>
      <c r="F1499" s="59">
        <v>22.63</v>
      </c>
    </row>
    <row r="1500" spans="2:6">
      <c r="B1500" s="598">
        <v>42271</v>
      </c>
      <c r="C1500" s="59">
        <v>115.55125</v>
      </c>
      <c r="D1500" s="59">
        <v>112.22500000000001</v>
      </c>
      <c r="E1500" s="59">
        <v>272.66000000000003</v>
      </c>
      <c r="F1500" s="59">
        <v>20.712500000000002</v>
      </c>
    </row>
    <row r="1501" spans="2:6">
      <c r="B1501" s="598">
        <v>42272</v>
      </c>
      <c r="C1501" s="59">
        <v>115.33000000000001</v>
      </c>
      <c r="D1501" s="59">
        <v>111.35214285714285</v>
      </c>
      <c r="E1501" s="59">
        <v>277.91500000000002</v>
      </c>
      <c r="F1501" s="59">
        <v>22.043750000000003</v>
      </c>
    </row>
    <row r="1502" spans="2:6">
      <c r="B1502" s="598">
        <v>42275</v>
      </c>
      <c r="C1502" s="59">
        <v>115.51</v>
      </c>
      <c r="D1502" s="59">
        <v>115.18285714285716</v>
      </c>
      <c r="E1502" s="59">
        <v>275.12</v>
      </c>
      <c r="F1502" s="59">
        <v>22.256250000000001</v>
      </c>
    </row>
    <row r="1503" spans="2:6">
      <c r="B1503" s="598">
        <v>42276</v>
      </c>
      <c r="C1503" s="59">
        <v>115.965</v>
      </c>
      <c r="D1503" s="59">
        <v>115.5</v>
      </c>
      <c r="E1503" s="59">
        <v>300.21499999999997</v>
      </c>
      <c r="F1503" s="59">
        <v>22.874999999999996</v>
      </c>
    </row>
    <row r="1504" spans="2:6">
      <c r="B1504" s="598">
        <v>42277</v>
      </c>
      <c r="C1504" s="59">
        <v>112.4075</v>
      </c>
      <c r="D1504" s="59">
        <v>111.61928571428571</v>
      </c>
      <c r="E1504" s="59">
        <v>310.21499999999997</v>
      </c>
      <c r="F1504" s="59">
        <v>22.796249999999997</v>
      </c>
    </row>
    <row r="1505" spans="2:6">
      <c r="B1505" s="598">
        <v>42278</v>
      </c>
      <c r="C1505" s="59">
        <v>113.38375000000001</v>
      </c>
      <c r="D1505" s="59">
        <v>110.87571428571428</v>
      </c>
      <c r="E1505" s="59">
        <v>305.24</v>
      </c>
      <c r="F1505" s="59">
        <v>22.79</v>
      </c>
    </row>
    <row r="1506" spans="2:6">
      <c r="B1506" s="598">
        <v>42279</v>
      </c>
      <c r="C1506" s="59">
        <v>112.97124999999998</v>
      </c>
      <c r="D1506" s="59">
        <v>109.24285714285713</v>
      </c>
      <c r="E1506" s="59">
        <v>305.255</v>
      </c>
      <c r="F1506" s="59">
        <v>23.10125</v>
      </c>
    </row>
    <row r="1507" spans="2:6">
      <c r="B1507" s="598">
        <v>42282</v>
      </c>
      <c r="C1507" s="59">
        <v>111.02124999999999</v>
      </c>
      <c r="D1507" s="59">
        <v>107.71214285714288</v>
      </c>
      <c r="E1507" s="59">
        <v>302.64999999999998</v>
      </c>
      <c r="F1507" s="59">
        <v>22.567499999999999</v>
      </c>
    </row>
    <row r="1508" spans="2:6">
      <c r="B1508" s="598">
        <v>42283</v>
      </c>
      <c r="C1508" s="59">
        <v>110.63375000000001</v>
      </c>
      <c r="D1508" s="59">
        <v>108.1507142857143</v>
      </c>
      <c r="E1508" s="59">
        <v>291.83</v>
      </c>
      <c r="F1508" s="59">
        <v>22.153749999999999</v>
      </c>
    </row>
    <row r="1509" spans="2:6">
      <c r="B1509" s="598">
        <v>42284</v>
      </c>
      <c r="C1509" s="59">
        <v>110.91125</v>
      </c>
      <c r="D1509" s="59">
        <v>106.17071428571428</v>
      </c>
      <c r="E1509" s="59">
        <v>295.15499999999997</v>
      </c>
      <c r="F1509" s="59">
        <v>22.214999999999996</v>
      </c>
    </row>
    <row r="1510" spans="2:6">
      <c r="B1510" s="598">
        <v>42285</v>
      </c>
      <c r="C1510" s="59">
        <v>111.675</v>
      </c>
      <c r="D1510" s="59">
        <v>105.43642857142858</v>
      </c>
      <c r="E1510" s="59">
        <v>293.84500000000003</v>
      </c>
      <c r="F1510" s="59">
        <v>22.41375</v>
      </c>
    </row>
    <row r="1511" spans="2:6">
      <c r="B1511" s="598">
        <v>42286</v>
      </c>
      <c r="C1511" s="59">
        <v>109.97875000000002</v>
      </c>
      <c r="D1511" s="59">
        <v>105.53428571428572</v>
      </c>
      <c r="E1511" s="59">
        <v>291.64499999999998</v>
      </c>
      <c r="F1511" s="59">
        <v>23.013750000000002</v>
      </c>
    </row>
    <row r="1512" spans="2:6">
      <c r="B1512" s="598">
        <v>42289</v>
      </c>
      <c r="C1512" s="59">
        <v>110.94374999999999</v>
      </c>
      <c r="D1512" s="59">
        <v>105.13928571428572</v>
      </c>
      <c r="E1512" s="59">
        <v>294</v>
      </c>
      <c r="F1512" s="59">
        <v>22.29</v>
      </c>
    </row>
    <row r="1513" spans="2:6">
      <c r="B1513" s="598">
        <v>42290</v>
      </c>
      <c r="C1513" s="59">
        <v>110.95125000000002</v>
      </c>
      <c r="D1513" s="59">
        <v>106.38071428571428</v>
      </c>
      <c r="E1513" s="59">
        <v>292.875</v>
      </c>
      <c r="F1513" s="59">
        <v>22.297499999999999</v>
      </c>
    </row>
    <row r="1514" spans="2:6">
      <c r="B1514" s="598">
        <v>42291</v>
      </c>
      <c r="C1514" s="59">
        <v>112.86</v>
      </c>
      <c r="D1514" s="59">
        <v>106.56642857142857</v>
      </c>
      <c r="E1514" s="59">
        <v>296.13499999999999</v>
      </c>
      <c r="F1514" s="59">
        <v>21.666250000000002</v>
      </c>
    </row>
    <row r="1515" spans="2:6">
      <c r="B1515" s="598">
        <v>42292</v>
      </c>
      <c r="C1515" s="59">
        <v>113.89250000000001</v>
      </c>
      <c r="D1515" s="59">
        <v>104.93499999999999</v>
      </c>
      <c r="E1515" s="59">
        <v>292.98</v>
      </c>
      <c r="F1515" s="59">
        <v>21.98875</v>
      </c>
    </row>
    <row r="1516" spans="2:6">
      <c r="B1516" s="598">
        <v>42293</v>
      </c>
      <c r="C1516" s="59">
        <v>111.1425</v>
      </c>
      <c r="D1516" s="59">
        <v>103.61214285714287</v>
      </c>
      <c r="E1516" s="59">
        <v>288.14</v>
      </c>
      <c r="F1516" s="59">
        <v>22.035</v>
      </c>
    </row>
    <row r="1517" spans="2:6">
      <c r="B1517" s="598">
        <v>42296</v>
      </c>
      <c r="C1517" s="59">
        <v>109.69125</v>
      </c>
      <c r="D1517" s="59">
        <v>104.58857142857143</v>
      </c>
      <c r="E1517" s="59">
        <v>295.27</v>
      </c>
      <c r="F1517" s="59">
        <v>22.240000000000002</v>
      </c>
    </row>
    <row r="1518" spans="2:6">
      <c r="B1518" s="598">
        <v>42297</v>
      </c>
      <c r="C1518" s="59">
        <v>107.32374999999999</v>
      </c>
      <c r="D1518" s="59">
        <v>103.11499999999999</v>
      </c>
      <c r="E1518" s="59">
        <v>297.89</v>
      </c>
      <c r="F1518" s="59">
        <v>22.012500000000003</v>
      </c>
    </row>
    <row r="1519" spans="2:6">
      <c r="B1519" s="598">
        <v>42298</v>
      </c>
      <c r="C1519" s="59">
        <v>108.09875</v>
      </c>
      <c r="D1519" s="59">
        <v>104.10499999999999</v>
      </c>
      <c r="E1519" s="59">
        <v>301.74</v>
      </c>
      <c r="F1519" s="59">
        <v>22.057500000000001</v>
      </c>
    </row>
    <row r="1520" spans="2:6">
      <c r="B1520" s="598">
        <v>42299</v>
      </c>
      <c r="C1520" s="59">
        <v>104.40875000000001</v>
      </c>
      <c r="D1520" s="59">
        <v>103.96214285714287</v>
      </c>
      <c r="E1520" s="59">
        <v>302.33499999999998</v>
      </c>
      <c r="F1520" s="59">
        <v>21.7075</v>
      </c>
    </row>
    <row r="1521" spans="2:6">
      <c r="B1521" s="598">
        <v>42300</v>
      </c>
      <c r="C1521" s="59">
        <v>100.08749999999999</v>
      </c>
      <c r="D1521" s="59">
        <v>103.91714285714286</v>
      </c>
      <c r="E1521" s="59">
        <v>299.17500000000001</v>
      </c>
      <c r="F1521" s="59">
        <v>21.51</v>
      </c>
    </row>
    <row r="1522" spans="2:6">
      <c r="B1522" s="598">
        <v>42303</v>
      </c>
      <c r="C1522" s="59">
        <v>101.74250000000001</v>
      </c>
      <c r="D1522" s="59">
        <v>103.64071428571428</v>
      </c>
      <c r="E1522" s="59">
        <v>299.96499999999997</v>
      </c>
      <c r="F1522" s="59">
        <v>21.76125</v>
      </c>
    </row>
    <row r="1523" spans="2:6">
      <c r="B1523" s="598">
        <v>42304</v>
      </c>
      <c r="C1523" s="59">
        <v>103.76625</v>
      </c>
      <c r="D1523" s="59">
        <v>105.1657142857143</v>
      </c>
      <c r="E1523" s="59">
        <v>303.52</v>
      </c>
      <c r="F1523" s="59">
        <v>21.552499999999998</v>
      </c>
    </row>
    <row r="1524" spans="2:6">
      <c r="B1524" s="598">
        <v>42305</v>
      </c>
      <c r="C1524" s="59">
        <v>100.55124999999998</v>
      </c>
      <c r="D1524" s="59">
        <v>104.14500000000001</v>
      </c>
      <c r="E1524" s="59">
        <v>301.065</v>
      </c>
      <c r="F1524" s="59">
        <v>21.6675</v>
      </c>
    </row>
    <row r="1525" spans="2:6">
      <c r="B1525" s="598">
        <v>42306</v>
      </c>
      <c r="C1525" s="59">
        <v>100.78999999999999</v>
      </c>
      <c r="D1525" s="59">
        <v>104.35000000000001</v>
      </c>
      <c r="E1525" s="59">
        <v>305.315</v>
      </c>
      <c r="F1525" s="59">
        <v>21.344999999999999</v>
      </c>
    </row>
    <row r="1526" spans="2:6">
      <c r="B1526" s="598">
        <v>42307</v>
      </c>
      <c r="C1526" s="59">
        <v>102.77374999999999</v>
      </c>
      <c r="D1526" s="59">
        <v>108.6492857142857</v>
      </c>
      <c r="E1526" s="59">
        <v>296.83999999999997</v>
      </c>
      <c r="F1526" s="59">
        <v>21.24625</v>
      </c>
    </row>
    <row r="1527" spans="2:6">
      <c r="B1527" s="598">
        <v>42310</v>
      </c>
      <c r="C1527" s="59">
        <v>103.84625</v>
      </c>
      <c r="D1527" s="59">
        <v>107.74428571428571</v>
      </c>
      <c r="E1527" s="59">
        <v>300.02999999999997</v>
      </c>
      <c r="F1527" s="59">
        <v>21.177500000000002</v>
      </c>
    </row>
    <row r="1528" spans="2:6">
      <c r="B1528" s="598">
        <v>42311</v>
      </c>
      <c r="C1528" s="59">
        <v>101.4575</v>
      </c>
      <c r="D1528" s="59">
        <v>106.39071428571431</v>
      </c>
      <c r="E1528" s="59">
        <v>294.58</v>
      </c>
      <c r="F1528" s="59">
        <v>20.966249999999999</v>
      </c>
    </row>
    <row r="1529" spans="2:6">
      <c r="B1529" s="598">
        <v>42312</v>
      </c>
      <c r="C1529" s="59">
        <v>99.272500000000008</v>
      </c>
      <c r="D1529" s="59">
        <v>106.30999999999999</v>
      </c>
      <c r="E1529" s="59">
        <v>292.60500000000002</v>
      </c>
      <c r="F1529" s="59">
        <v>20.667500000000004</v>
      </c>
    </row>
    <row r="1530" spans="2:6">
      <c r="B1530" s="598">
        <v>42313</v>
      </c>
      <c r="C1530" s="59">
        <v>99.914999999999992</v>
      </c>
      <c r="D1530" s="59">
        <v>107.09</v>
      </c>
      <c r="E1530" s="59">
        <v>295.49</v>
      </c>
      <c r="F1530" s="59">
        <v>20.633749999999999</v>
      </c>
    </row>
    <row r="1531" spans="2:6">
      <c r="B1531" s="598">
        <v>42314</v>
      </c>
      <c r="C1531" s="59">
        <v>100.54124999999999</v>
      </c>
      <c r="D1531" s="59">
        <v>107.74928571428572</v>
      </c>
      <c r="E1531" s="59">
        <v>306.02</v>
      </c>
      <c r="F1531" s="59">
        <v>20.616250000000001</v>
      </c>
    </row>
    <row r="1532" spans="2:6">
      <c r="B1532" s="598">
        <v>42317</v>
      </c>
      <c r="C1532" s="59">
        <v>106.96374999999999</v>
      </c>
      <c r="D1532" s="59">
        <v>108.26214285714286</v>
      </c>
      <c r="E1532" s="59">
        <v>315.49</v>
      </c>
      <c r="F1532" s="59">
        <v>20.594999999999999</v>
      </c>
    </row>
    <row r="1533" spans="2:6">
      <c r="B1533" s="598">
        <v>42318</v>
      </c>
      <c r="C1533" s="59">
        <v>108.13125000000002</v>
      </c>
      <c r="D1533" s="59">
        <v>107.4992857142857</v>
      </c>
      <c r="E1533" s="59">
        <v>298.16000000000003</v>
      </c>
      <c r="F1533" s="59">
        <v>20.587499999999999</v>
      </c>
    </row>
    <row r="1534" spans="2:6">
      <c r="B1534" s="598">
        <v>42319</v>
      </c>
      <c r="C1534" s="59">
        <v>107.85875000000001</v>
      </c>
      <c r="D1534" s="59">
        <v>107.63214285714285</v>
      </c>
      <c r="E1534" s="59">
        <v>296.31</v>
      </c>
      <c r="F1534" s="59">
        <v>20.926250000000003</v>
      </c>
    </row>
    <row r="1535" spans="2:6">
      <c r="B1535" s="598">
        <v>42320</v>
      </c>
      <c r="C1535" s="59">
        <v>110.84</v>
      </c>
      <c r="D1535" s="59">
        <v>108.58500000000001</v>
      </c>
      <c r="E1535" s="59">
        <v>300.48500000000001</v>
      </c>
      <c r="F1535" s="59">
        <v>20.414999999999999</v>
      </c>
    </row>
    <row r="1536" spans="2:6">
      <c r="B1536" s="598">
        <v>42321</v>
      </c>
      <c r="C1536" s="59">
        <v>112.67625000000001</v>
      </c>
      <c r="D1536" s="59">
        <v>109.77285714285715</v>
      </c>
      <c r="E1536" s="59">
        <v>304.64</v>
      </c>
      <c r="F1536" s="59">
        <v>20.39875</v>
      </c>
    </row>
    <row r="1537" spans="2:6">
      <c r="B1537" s="598">
        <v>42324</v>
      </c>
      <c r="C1537" s="59">
        <v>110.82374999999999</v>
      </c>
      <c r="D1537" s="59">
        <v>109.07285714285715</v>
      </c>
      <c r="E1537" s="59">
        <v>303.32499999999999</v>
      </c>
      <c r="F1537" s="59">
        <v>20.451250000000002</v>
      </c>
    </row>
    <row r="1538" spans="2:6">
      <c r="B1538" s="598">
        <v>42325</v>
      </c>
      <c r="C1538" s="59">
        <v>106.88874999999999</v>
      </c>
      <c r="D1538" s="59">
        <v>105.97571428571429</v>
      </c>
      <c r="E1538" s="59">
        <v>296.41500000000002</v>
      </c>
      <c r="F1538" s="59">
        <v>20.18</v>
      </c>
    </row>
    <row r="1539" spans="2:6">
      <c r="B1539" s="598">
        <v>42326</v>
      </c>
      <c r="C1539" s="59">
        <v>106.09625</v>
      </c>
      <c r="D1539" s="59">
        <v>105.63571428571427</v>
      </c>
      <c r="E1539" s="59">
        <v>292.38</v>
      </c>
      <c r="F1539" s="59">
        <v>20.24625</v>
      </c>
    </row>
    <row r="1540" spans="2:6">
      <c r="B1540" s="598">
        <v>42327</v>
      </c>
      <c r="C1540" s="59">
        <v>104.66125</v>
      </c>
      <c r="D1540" s="59">
        <v>104.88999999999999</v>
      </c>
      <c r="E1540" s="59">
        <v>290.60500000000002</v>
      </c>
      <c r="F1540" s="59">
        <v>20.265000000000001</v>
      </c>
    </row>
    <row r="1541" spans="2:6">
      <c r="B1541" s="598">
        <v>42328</v>
      </c>
      <c r="C1541" s="59">
        <v>104.185</v>
      </c>
      <c r="D1541" s="59">
        <v>104.56714285714288</v>
      </c>
      <c r="E1541" s="59">
        <v>289.35000000000002</v>
      </c>
      <c r="F1541" s="59">
        <v>20.178750000000001</v>
      </c>
    </row>
    <row r="1542" spans="2:6">
      <c r="B1542" s="598">
        <v>42331</v>
      </c>
      <c r="C1542" s="59">
        <v>102.40125</v>
      </c>
      <c r="D1542" s="59">
        <v>104.84285714285714</v>
      </c>
      <c r="E1542" s="59">
        <v>290.53500000000003</v>
      </c>
      <c r="F1542" s="59">
        <v>20.466250000000002</v>
      </c>
    </row>
    <row r="1543" spans="2:6">
      <c r="B1543" s="598">
        <v>42332</v>
      </c>
      <c r="C1543" s="59">
        <v>102.65625</v>
      </c>
      <c r="D1543" s="59">
        <v>105.75285714285714</v>
      </c>
      <c r="E1543" s="59">
        <v>295.10500000000002</v>
      </c>
      <c r="F1543" s="59">
        <v>20.422499999999999</v>
      </c>
    </row>
    <row r="1544" spans="2:6">
      <c r="B1544" s="598">
        <v>42333</v>
      </c>
      <c r="C1544" s="59">
        <v>103.31625</v>
      </c>
      <c r="D1544" s="59">
        <v>106.035</v>
      </c>
      <c r="E1544" s="59">
        <v>291.10500000000002</v>
      </c>
      <c r="F1544" s="59">
        <v>20.53875</v>
      </c>
    </row>
    <row r="1545" spans="2:6">
      <c r="B1545" s="598">
        <v>42334</v>
      </c>
      <c r="C1545" s="59">
        <v>102.21875</v>
      </c>
      <c r="D1545" s="59">
        <v>106.56714285714284</v>
      </c>
      <c r="E1545" s="59">
        <v>290.39499999999998</v>
      </c>
      <c r="F1545" s="59">
        <v>20.282499999999999</v>
      </c>
    </row>
    <row r="1546" spans="2:6">
      <c r="B1546" s="598">
        <v>42335</v>
      </c>
      <c r="C1546" s="59">
        <v>101.45749999999998</v>
      </c>
      <c r="D1546" s="59">
        <v>107.10214285714287</v>
      </c>
      <c r="E1546" s="59">
        <v>293.625</v>
      </c>
      <c r="F1546" s="59">
        <v>20.190000000000001</v>
      </c>
    </row>
    <row r="1547" spans="2:6">
      <c r="B1547" s="598">
        <v>42338</v>
      </c>
      <c r="C1547" s="59">
        <v>100.625</v>
      </c>
      <c r="D1547" s="59">
        <v>106.15428571428572</v>
      </c>
      <c r="E1547" s="59">
        <v>291.53500000000003</v>
      </c>
      <c r="F1547" s="59">
        <v>20.535</v>
      </c>
    </row>
    <row r="1548" spans="2:6">
      <c r="B1548" s="598">
        <v>42339</v>
      </c>
      <c r="C1548" s="59">
        <v>99.867500000000007</v>
      </c>
      <c r="D1548" s="59">
        <v>105.72571428571429</v>
      </c>
      <c r="E1548" s="59">
        <v>289.05500000000001</v>
      </c>
      <c r="F1548" s="59">
        <v>20.058750000000003</v>
      </c>
    </row>
    <row r="1549" spans="2:6">
      <c r="B1549" s="598">
        <v>42340</v>
      </c>
      <c r="C1549" s="59">
        <v>97.78</v>
      </c>
      <c r="D1549" s="59">
        <v>105.88571428571429</v>
      </c>
      <c r="E1549" s="59">
        <v>288.625</v>
      </c>
      <c r="F1549" s="59">
        <v>20.313749999999999</v>
      </c>
    </row>
    <row r="1550" spans="2:6">
      <c r="B1550" s="598">
        <v>42341</v>
      </c>
      <c r="C1550" s="59">
        <v>99.682500000000005</v>
      </c>
      <c r="D1550" s="59">
        <v>106.90928571428573</v>
      </c>
      <c r="E1550" s="59">
        <v>293.84500000000003</v>
      </c>
      <c r="F1550" s="59">
        <v>19.440000000000001</v>
      </c>
    </row>
    <row r="1551" spans="2:6">
      <c r="B1551" s="598">
        <v>42342</v>
      </c>
      <c r="C1551" s="59">
        <v>99.034999999999997</v>
      </c>
      <c r="D1551" s="59">
        <v>107.21142857142858</v>
      </c>
      <c r="E1551" s="59">
        <v>294.02499999999998</v>
      </c>
      <c r="F1551" s="59">
        <v>19.248750000000001</v>
      </c>
    </row>
    <row r="1552" spans="2:6">
      <c r="B1552" s="598">
        <v>42345</v>
      </c>
      <c r="C1552" s="59">
        <v>98.428750000000008</v>
      </c>
      <c r="D1552" s="59">
        <v>106.88499999999999</v>
      </c>
      <c r="E1552" s="59">
        <v>296.88499999999999</v>
      </c>
      <c r="F1552" s="59">
        <v>19.54</v>
      </c>
    </row>
    <row r="1553" spans="2:6">
      <c r="B1553" s="598">
        <v>42346</v>
      </c>
      <c r="C1553" s="59">
        <v>96.528750000000002</v>
      </c>
      <c r="D1553" s="59">
        <v>108.78214285714284</v>
      </c>
      <c r="E1553" s="59">
        <v>301.54500000000002</v>
      </c>
      <c r="F1553" s="59">
        <v>19.881250000000001</v>
      </c>
    </row>
    <row r="1554" spans="2:6">
      <c r="B1554" s="598">
        <v>42347</v>
      </c>
      <c r="C1554" s="59">
        <v>95.639999999999986</v>
      </c>
      <c r="D1554" s="59">
        <v>109.12285714285713</v>
      </c>
      <c r="E1554" s="59">
        <v>301.685</v>
      </c>
      <c r="F1554" s="59">
        <v>19.55125</v>
      </c>
    </row>
    <row r="1555" spans="2:6">
      <c r="B1555" s="598">
        <v>42348</v>
      </c>
      <c r="C1555" s="59">
        <v>96.923749999999998</v>
      </c>
      <c r="D1555" s="59">
        <v>107.69642857142857</v>
      </c>
      <c r="E1555" s="59">
        <v>296.56</v>
      </c>
      <c r="F1555" s="59">
        <v>20.085000000000001</v>
      </c>
    </row>
    <row r="1556" spans="2:6">
      <c r="B1556" s="598">
        <v>42349</v>
      </c>
      <c r="C1556" s="59">
        <v>98.877499999999998</v>
      </c>
      <c r="D1556" s="59">
        <v>109.90714285714286</v>
      </c>
      <c r="E1556" s="59">
        <v>306.255</v>
      </c>
      <c r="F1556" s="59">
        <v>20.061250000000001</v>
      </c>
    </row>
    <row r="1557" spans="2:6">
      <c r="B1557" s="598">
        <v>42352</v>
      </c>
      <c r="C1557" s="59">
        <v>101.6425</v>
      </c>
      <c r="D1557" s="59">
        <v>109.77285714285715</v>
      </c>
      <c r="E1557" s="59">
        <v>304.45</v>
      </c>
      <c r="F1557" s="59">
        <v>19.669999999999998</v>
      </c>
    </row>
    <row r="1558" spans="2:6">
      <c r="B1558" s="598">
        <v>42353</v>
      </c>
      <c r="C1558" s="59">
        <v>101.06875000000001</v>
      </c>
      <c r="D1558" s="59">
        <v>108.51571428571428</v>
      </c>
      <c r="E1558" s="59">
        <v>297.97000000000003</v>
      </c>
      <c r="F1558" s="59">
        <v>20.00375</v>
      </c>
    </row>
    <row r="1559" spans="2:6">
      <c r="B1559" s="598">
        <v>42354</v>
      </c>
      <c r="C1559" s="59">
        <v>98.838750000000005</v>
      </c>
      <c r="D1559" s="59">
        <v>107.52214285714287</v>
      </c>
      <c r="E1559" s="59">
        <v>294.41500000000002</v>
      </c>
      <c r="F1559" s="59">
        <v>19.934999999999999</v>
      </c>
    </row>
    <row r="1560" spans="2:6">
      <c r="B1560" s="598">
        <v>42355</v>
      </c>
      <c r="C1560" s="59">
        <v>99.610000000000014</v>
      </c>
      <c r="D1560" s="59">
        <v>107.08571428571429</v>
      </c>
      <c r="E1560" s="59">
        <v>292.39</v>
      </c>
      <c r="F1560" s="59">
        <v>20.224999999999998</v>
      </c>
    </row>
    <row r="1561" spans="2:6">
      <c r="B1561" s="598">
        <v>42356</v>
      </c>
      <c r="C1561" s="59">
        <v>99.871250000000003</v>
      </c>
      <c r="D1561" s="59">
        <v>106.94642857142856</v>
      </c>
      <c r="E1561" s="59">
        <v>292.61</v>
      </c>
      <c r="F1561" s="59">
        <v>19.688749999999999</v>
      </c>
    </row>
    <row r="1562" spans="2:6">
      <c r="B1562" s="598">
        <v>42359</v>
      </c>
      <c r="C1562" s="59">
        <v>104.45875000000001</v>
      </c>
      <c r="D1562" s="59">
        <v>107.59714285714286</v>
      </c>
      <c r="E1562" s="59">
        <v>294.51499999999999</v>
      </c>
      <c r="F1562" s="59">
        <v>20.059999999999999</v>
      </c>
    </row>
    <row r="1563" spans="2:6">
      <c r="B1563" s="598">
        <v>42360</v>
      </c>
      <c r="C1563" s="59">
        <v>101.88374999999999</v>
      </c>
      <c r="D1563" s="59">
        <v>107.71928571428573</v>
      </c>
      <c r="E1563" s="59">
        <v>296.245</v>
      </c>
      <c r="F1563" s="59">
        <v>19.955000000000002</v>
      </c>
    </row>
    <row r="1564" spans="2:6">
      <c r="B1564" s="598">
        <v>42361</v>
      </c>
      <c r="C1564" s="59">
        <v>99.545000000000016</v>
      </c>
      <c r="D1564" s="59">
        <v>106.88142857142857</v>
      </c>
      <c r="E1564" s="59">
        <v>294.95999999999998</v>
      </c>
      <c r="F1564" s="59">
        <v>19.349999999999998</v>
      </c>
    </row>
    <row r="1565" spans="2:6">
      <c r="B1565" s="598">
        <v>42362</v>
      </c>
      <c r="C1565" s="59">
        <v>99.545000000000016</v>
      </c>
      <c r="D1565" s="59">
        <v>106.51357142857141</v>
      </c>
      <c r="E1565" s="59">
        <v>294.11500000000001</v>
      </c>
      <c r="F1565" s="59">
        <v>19.615000000000002</v>
      </c>
    </row>
    <row r="1566" spans="2:6">
      <c r="B1566" s="598">
        <v>42363</v>
      </c>
      <c r="C1566" s="59">
        <v>98.736249999999998</v>
      </c>
      <c r="D1566" s="59">
        <v>105.47857142857144</v>
      </c>
      <c r="E1566" s="59">
        <v>290.45999999999998</v>
      </c>
      <c r="F1566" s="59">
        <v>19.626249999999999</v>
      </c>
    </row>
    <row r="1567" spans="2:6">
      <c r="B1567" s="598">
        <v>42366</v>
      </c>
      <c r="C1567" s="59">
        <v>97.971249999999998</v>
      </c>
      <c r="D1567" s="59">
        <v>105.4207142857143</v>
      </c>
      <c r="E1567" s="59">
        <v>298.27999999999997</v>
      </c>
      <c r="F1567" s="59">
        <v>19.7225</v>
      </c>
    </row>
    <row r="1568" spans="2:6">
      <c r="B1568" s="598">
        <v>42367</v>
      </c>
      <c r="C1568" s="59">
        <v>99.051249999999996</v>
      </c>
      <c r="D1568" s="59">
        <v>106.62285714285714</v>
      </c>
      <c r="E1568" s="59">
        <v>302.95999999999998</v>
      </c>
      <c r="F1568" s="59">
        <v>19.88</v>
      </c>
    </row>
    <row r="1569" spans="2:6">
      <c r="B1569" s="598">
        <v>42368</v>
      </c>
      <c r="C1569" s="59">
        <v>97.996250000000003</v>
      </c>
      <c r="D1569" s="59">
        <v>106.88000000000001</v>
      </c>
      <c r="E1569" s="59">
        <v>303.76</v>
      </c>
      <c r="F1569" s="59">
        <v>19.75</v>
      </c>
    </row>
    <row r="1570" spans="2:6">
      <c r="B1570" s="598">
        <v>42369</v>
      </c>
      <c r="C1570" s="59">
        <v>99.021250000000009</v>
      </c>
      <c r="D1570" s="59">
        <v>107.78357142857143</v>
      </c>
      <c r="E1570" s="59">
        <v>306.93</v>
      </c>
      <c r="F1570" s="59">
        <v>20.107499999999998</v>
      </c>
    </row>
    <row r="1571" spans="2:6">
      <c r="B1571" s="598">
        <v>42370</v>
      </c>
      <c r="C1571" s="59">
        <v>99.109999999999985</v>
      </c>
      <c r="D1571" s="59">
        <v>107.85928571428573</v>
      </c>
      <c r="E1571" s="59">
        <v>306.94</v>
      </c>
      <c r="F1571" s="59">
        <v>20.122499999999999</v>
      </c>
    </row>
    <row r="1572" spans="2:6">
      <c r="B1572" s="598">
        <v>42373</v>
      </c>
      <c r="C1572" s="59">
        <v>101.35250000000001</v>
      </c>
      <c r="D1572" s="59">
        <v>108.0992857142857</v>
      </c>
      <c r="E1572" s="59">
        <v>296.41500000000002</v>
      </c>
      <c r="F1572" s="59">
        <v>19.881250000000001</v>
      </c>
    </row>
    <row r="1573" spans="2:6">
      <c r="B1573" s="598">
        <v>42374</v>
      </c>
      <c r="C1573" s="59">
        <v>100.05</v>
      </c>
      <c r="D1573" s="59">
        <v>108.00785714285713</v>
      </c>
      <c r="E1573" s="59">
        <v>293.70999999999998</v>
      </c>
      <c r="F1573" s="59">
        <v>19.91</v>
      </c>
    </row>
    <row r="1574" spans="2:6">
      <c r="B1574" s="598">
        <v>42375</v>
      </c>
      <c r="C1574" s="59">
        <v>102.13875</v>
      </c>
      <c r="D1574" s="59">
        <v>109.00857142857144</v>
      </c>
      <c r="E1574" s="59">
        <v>299.48</v>
      </c>
      <c r="F1574" s="59">
        <v>19.5</v>
      </c>
    </row>
    <row r="1575" spans="2:6">
      <c r="B1575" s="598">
        <v>42376</v>
      </c>
      <c r="C1575" s="59">
        <v>105.47624999999999</v>
      </c>
      <c r="D1575" s="59">
        <v>107.95428571428572</v>
      </c>
      <c r="E1575" s="59">
        <v>306.245</v>
      </c>
      <c r="F1575" s="59">
        <v>20.482500000000002</v>
      </c>
    </row>
    <row r="1576" spans="2:6">
      <c r="B1576" s="598">
        <v>42377</v>
      </c>
      <c r="C1576" s="59">
        <v>106.88250000000001</v>
      </c>
      <c r="D1576" s="59">
        <v>108.13642857142858</v>
      </c>
      <c r="E1576" s="59">
        <v>304.91500000000002</v>
      </c>
      <c r="F1576" s="59">
        <v>19.583749999999998</v>
      </c>
    </row>
    <row r="1577" spans="2:6">
      <c r="B1577" s="598">
        <v>42380</v>
      </c>
      <c r="C1577" s="59">
        <v>107.005</v>
      </c>
      <c r="D1577" s="59">
        <v>106.35357142857143</v>
      </c>
      <c r="E1577" s="59">
        <v>301.30500000000001</v>
      </c>
      <c r="F1577" s="59">
        <v>19.535</v>
      </c>
    </row>
    <row r="1578" spans="2:6">
      <c r="B1578" s="598">
        <v>42381</v>
      </c>
      <c r="C1578" s="59">
        <v>108.655</v>
      </c>
      <c r="D1578" s="59">
        <v>106.59</v>
      </c>
      <c r="E1578" s="59">
        <v>296.54500000000002</v>
      </c>
      <c r="F1578" s="59">
        <v>20.043749999999999</v>
      </c>
    </row>
    <row r="1579" spans="2:6">
      <c r="B1579" s="598">
        <v>42382</v>
      </c>
      <c r="C1579" s="59">
        <v>106.66500000000001</v>
      </c>
      <c r="D1579" s="59">
        <v>106.56285714285714</v>
      </c>
      <c r="E1579" s="59">
        <v>295.08499999999998</v>
      </c>
      <c r="F1579" s="59">
        <v>20.13625</v>
      </c>
    </row>
    <row r="1580" spans="2:6">
      <c r="B1580" s="598">
        <v>42383</v>
      </c>
      <c r="C1580" s="59">
        <v>107.22625000000001</v>
      </c>
      <c r="D1580" s="59">
        <v>108.38142857142854</v>
      </c>
      <c r="E1580" s="59">
        <v>299.01499999999999</v>
      </c>
      <c r="F1580" s="59">
        <v>20.439999999999998</v>
      </c>
    </row>
    <row r="1581" spans="2:6">
      <c r="B1581" s="598">
        <v>42384</v>
      </c>
      <c r="C1581" s="59">
        <v>111.17750000000001</v>
      </c>
      <c r="D1581" s="59">
        <v>111.8292857142857</v>
      </c>
      <c r="E1581" s="59">
        <v>310.53500000000003</v>
      </c>
      <c r="F1581" s="59">
        <v>20.502499999999998</v>
      </c>
    </row>
    <row r="1582" spans="2:6">
      <c r="B1582" s="598">
        <v>42387</v>
      </c>
      <c r="C1582" s="59">
        <v>113.8175</v>
      </c>
      <c r="D1582" s="59">
        <v>116.02285714285713</v>
      </c>
      <c r="E1582" s="59">
        <v>315.70499999999998</v>
      </c>
      <c r="F1582" s="59">
        <v>20.591249999999999</v>
      </c>
    </row>
    <row r="1583" spans="2:6">
      <c r="B1583" s="598">
        <v>42388</v>
      </c>
      <c r="C1583" s="59">
        <v>112.69250000000001</v>
      </c>
      <c r="D1583" s="59">
        <v>110.02928571428572</v>
      </c>
      <c r="E1583" s="59">
        <v>306.64499999999998</v>
      </c>
      <c r="F1583" s="59">
        <v>21.176250000000003</v>
      </c>
    </row>
    <row r="1584" spans="2:6">
      <c r="B1584" s="598">
        <v>42389</v>
      </c>
      <c r="C1584" s="59">
        <v>120.51875</v>
      </c>
      <c r="D1584" s="59">
        <v>112.26428571428572</v>
      </c>
      <c r="E1584" s="59">
        <v>301.505</v>
      </c>
      <c r="F1584" s="59">
        <v>21.598749999999999</v>
      </c>
    </row>
    <row r="1585" spans="2:6">
      <c r="B1585" s="598">
        <v>42390</v>
      </c>
      <c r="C1585" s="59">
        <v>122.21249999999999</v>
      </c>
      <c r="D1585" s="59">
        <v>110.96785714285714</v>
      </c>
      <c r="E1585" s="59">
        <v>298.60500000000002</v>
      </c>
      <c r="F1585" s="59">
        <v>21.946249999999999</v>
      </c>
    </row>
    <row r="1586" spans="2:6">
      <c r="B1586" s="598">
        <v>42391</v>
      </c>
      <c r="C1586" s="59">
        <v>117.33499999999999</v>
      </c>
      <c r="D1586" s="59">
        <v>107.54571428571428</v>
      </c>
      <c r="E1586" s="59">
        <v>294.04000000000002</v>
      </c>
      <c r="F1586" s="59">
        <v>21.888750000000002</v>
      </c>
    </row>
    <row r="1587" spans="2:6">
      <c r="B1587" s="598">
        <v>42394</v>
      </c>
      <c r="C1587" s="59">
        <v>117.16874999999999</v>
      </c>
      <c r="D1587" s="59">
        <v>106.86</v>
      </c>
      <c r="E1587" s="59">
        <v>291.77999999999997</v>
      </c>
      <c r="F1587" s="59">
        <v>22.00375</v>
      </c>
    </row>
    <row r="1588" spans="2:6">
      <c r="B1588" s="598">
        <v>42395</v>
      </c>
      <c r="C1588" s="59">
        <v>114.29375</v>
      </c>
      <c r="D1588" s="59">
        <v>106.09071428571428</v>
      </c>
      <c r="E1588" s="59">
        <v>293.39999999999998</v>
      </c>
      <c r="F1588" s="59">
        <v>22.076249999999998</v>
      </c>
    </row>
    <row r="1589" spans="2:6">
      <c r="B1589" s="598">
        <v>42396</v>
      </c>
      <c r="C1589" s="59">
        <v>111.57000000000001</v>
      </c>
      <c r="D1589" s="59">
        <v>105.62642857142859</v>
      </c>
      <c r="E1589" s="59">
        <v>293.53500000000003</v>
      </c>
      <c r="F1589" s="59">
        <v>22.191249999999997</v>
      </c>
    </row>
    <row r="1590" spans="2:6">
      <c r="B1590" s="598">
        <v>42397</v>
      </c>
      <c r="C1590" s="59">
        <v>115.36875000000001</v>
      </c>
      <c r="D1590" s="59">
        <v>104.70642857142856</v>
      </c>
      <c r="E1590" s="59">
        <v>286.99</v>
      </c>
      <c r="F1590" s="59">
        <v>22.234999999999999</v>
      </c>
    </row>
    <row r="1591" spans="2:6">
      <c r="B1591" s="598">
        <v>42398</v>
      </c>
      <c r="C1591" s="59">
        <v>118.0925</v>
      </c>
      <c r="D1591" s="59">
        <v>104.57571428571428</v>
      </c>
      <c r="E1591" s="59">
        <v>289.39499999999998</v>
      </c>
      <c r="F1591" s="59">
        <v>23.766249999999999</v>
      </c>
    </row>
    <row r="1592" spans="2:6">
      <c r="B1592" s="598">
        <v>42401</v>
      </c>
      <c r="C1592" s="59">
        <v>122.99375000000001</v>
      </c>
      <c r="D1592" s="59">
        <v>105.21357142857141</v>
      </c>
      <c r="E1592" s="59">
        <v>288.3</v>
      </c>
      <c r="F1592" s="59">
        <v>24.574999999999999</v>
      </c>
    </row>
    <row r="1593" spans="2:6">
      <c r="B1593" s="598">
        <v>42402</v>
      </c>
      <c r="C1593" s="59">
        <v>127.31875000000001</v>
      </c>
      <c r="D1593" s="59">
        <v>107.50928571428572</v>
      </c>
      <c r="E1593" s="59">
        <v>294.995</v>
      </c>
      <c r="F1593" s="59">
        <v>24.395</v>
      </c>
    </row>
    <row r="1594" spans="2:6">
      <c r="B1594" s="598">
        <v>42403</v>
      </c>
      <c r="C1594" s="59">
        <v>128.14874999999998</v>
      </c>
      <c r="D1594" s="59">
        <v>106.69785714285715</v>
      </c>
      <c r="E1594" s="59">
        <v>295.42</v>
      </c>
      <c r="F1594" s="59">
        <v>24.94</v>
      </c>
    </row>
    <row r="1595" spans="2:6">
      <c r="B1595" s="598">
        <v>42404</v>
      </c>
      <c r="C1595" s="59">
        <v>129.595</v>
      </c>
      <c r="D1595" s="59">
        <v>106.27357142857143</v>
      </c>
      <c r="E1595" s="59">
        <v>291.42</v>
      </c>
      <c r="F1595" s="59">
        <v>24.891249999999999</v>
      </c>
    </row>
    <row r="1596" spans="2:6">
      <c r="B1596" s="598">
        <v>42405</v>
      </c>
      <c r="C1596" s="59">
        <v>132.70875000000001</v>
      </c>
      <c r="D1596" s="59">
        <v>107.925</v>
      </c>
      <c r="E1596" s="59">
        <v>300.245</v>
      </c>
      <c r="F1596" s="59">
        <v>25.657499999999999</v>
      </c>
    </row>
    <row r="1597" spans="2:6">
      <c r="B1597" s="598">
        <v>42408</v>
      </c>
      <c r="C1597" s="59">
        <v>146.43</v>
      </c>
      <c r="D1597" s="59">
        <v>111.13071428571428</v>
      </c>
      <c r="E1597" s="59">
        <v>317.21499999999997</v>
      </c>
      <c r="F1597" s="59">
        <v>28.856249999999999</v>
      </c>
    </row>
    <row r="1598" spans="2:6">
      <c r="B1598" s="598">
        <v>42409</v>
      </c>
      <c r="C1598" s="59">
        <v>154.88249999999999</v>
      </c>
      <c r="D1598" s="59">
        <v>111.83071428571429</v>
      </c>
      <c r="E1598" s="59">
        <v>296.255</v>
      </c>
      <c r="F1598" s="59">
        <v>30.861250000000002</v>
      </c>
    </row>
    <row r="1599" spans="2:6">
      <c r="B1599" s="598">
        <v>42410</v>
      </c>
      <c r="C1599" s="59">
        <v>151.82249999999999</v>
      </c>
      <c r="D1599" s="59">
        <v>111.69857142857143</v>
      </c>
      <c r="E1599" s="59">
        <v>294.58499999999998</v>
      </c>
      <c r="F1599" s="59">
        <v>29.546250000000001</v>
      </c>
    </row>
    <row r="1600" spans="2:6">
      <c r="B1600" s="598">
        <v>42411</v>
      </c>
      <c r="C1600" s="59">
        <v>171.2475</v>
      </c>
      <c r="D1600" s="59">
        <v>114.61571428571429</v>
      </c>
      <c r="E1600" s="59">
        <v>299.125</v>
      </c>
      <c r="F1600" s="59">
        <v>31.462499999999999</v>
      </c>
    </row>
    <row r="1601" spans="2:6">
      <c r="B1601" s="598">
        <v>42412</v>
      </c>
      <c r="C1601" s="59">
        <v>171.22499999999999</v>
      </c>
      <c r="D1601" s="59">
        <v>113.30928571428571</v>
      </c>
      <c r="E1601" s="59">
        <v>301.63</v>
      </c>
      <c r="F1601" s="59">
        <v>30.44125</v>
      </c>
    </row>
    <row r="1602" spans="2:6">
      <c r="B1602" s="598">
        <v>42415</v>
      </c>
      <c r="C1602" s="59">
        <v>166.93125000000001</v>
      </c>
      <c r="D1602" s="59">
        <v>111.40214285714285</v>
      </c>
      <c r="E1602" s="59">
        <v>295.39</v>
      </c>
      <c r="F1602" s="59">
        <v>29.983750000000001</v>
      </c>
    </row>
    <row r="1603" spans="2:6">
      <c r="B1603" s="598">
        <v>42416</v>
      </c>
      <c r="C1603" s="59">
        <v>167.59500000000003</v>
      </c>
      <c r="D1603" s="59">
        <v>111.99071428571429</v>
      </c>
      <c r="E1603" s="59">
        <v>306.62</v>
      </c>
      <c r="F1603" s="59">
        <v>29.636249999999997</v>
      </c>
    </row>
    <row r="1604" spans="2:6">
      <c r="B1604" s="598">
        <v>42417</v>
      </c>
      <c r="C1604" s="59">
        <v>172.27374999999998</v>
      </c>
      <c r="D1604" s="59">
        <v>109.68928571428572</v>
      </c>
      <c r="E1604" s="59">
        <v>296.88</v>
      </c>
      <c r="F1604" s="59">
        <v>31.064999999999998</v>
      </c>
    </row>
    <row r="1605" spans="2:6">
      <c r="B1605" s="598">
        <v>42418</v>
      </c>
      <c r="C1605" s="59">
        <v>168.36</v>
      </c>
      <c r="D1605" s="59">
        <v>109.21000000000001</v>
      </c>
      <c r="E1605" s="59">
        <v>292.185</v>
      </c>
      <c r="F1605" s="59">
        <v>31.673749999999998</v>
      </c>
    </row>
    <row r="1606" spans="2:6">
      <c r="B1606" s="598">
        <v>42419</v>
      </c>
      <c r="C1606" s="59">
        <v>170.49250000000001</v>
      </c>
      <c r="D1606" s="59">
        <v>111.66285714285712</v>
      </c>
      <c r="E1606" s="59">
        <v>295.17500000000001</v>
      </c>
      <c r="F1606" s="59">
        <v>30.568750000000001</v>
      </c>
    </row>
    <row r="1607" spans="2:6">
      <c r="B1607" s="598">
        <v>42422</v>
      </c>
      <c r="C1607" s="59">
        <v>169.75625000000002</v>
      </c>
      <c r="D1607" s="59">
        <v>109.25571428571428</v>
      </c>
      <c r="E1607" s="59">
        <v>287.11500000000001</v>
      </c>
      <c r="F1607" s="59">
        <v>32.056249999999999</v>
      </c>
    </row>
    <row r="1608" spans="2:6">
      <c r="B1608" s="598">
        <v>42423</v>
      </c>
      <c r="C1608" s="59">
        <v>166.30500000000001</v>
      </c>
      <c r="D1608" s="59">
        <v>108.65357142857142</v>
      </c>
      <c r="E1608" s="59">
        <v>285.005</v>
      </c>
      <c r="F1608" s="59">
        <v>31.365000000000002</v>
      </c>
    </row>
    <row r="1609" spans="2:6">
      <c r="B1609" s="598">
        <v>42424</v>
      </c>
      <c r="C1609" s="59">
        <v>168.2</v>
      </c>
      <c r="D1609" s="59">
        <v>110.07857142857142</v>
      </c>
      <c r="E1609" s="59">
        <v>291.39499999999998</v>
      </c>
      <c r="F1609" s="59">
        <v>31.767499999999998</v>
      </c>
    </row>
    <row r="1610" spans="2:6">
      <c r="B1610" s="598">
        <v>42425</v>
      </c>
      <c r="C1610" s="59">
        <v>164.79625000000001</v>
      </c>
      <c r="D1610" s="59">
        <v>111.83642857142857</v>
      </c>
      <c r="E1610" s="59">
        <v>289.11</v>
      </c>
      <c r="F1610" s="59">
        <v>32.957500000000003</v>
      </c>
    </row>
    <row r="1611" spans="2:6">
      <c r="B1611" s="598">
        <v>42426</v>
      </c>
      <c r="C1611" s="59">
        <v>159.815</v>
      </c>
      <c r="D1611" s="59">
        <v>109.37857142857142</v>
      </c>
      <c r="E1611" s="59">
        <v>289.02</v>
      </c>
      <c r="F1611" s="59">
        <v>30.72</v>
      </c>
    </row>
    <row r="1612" spans="2:6">
      <c r="B1612" s="598">
        <v>42429</v>
      </c>
      <c r="C1612" s="59">
        <v>155.88124999999999</v>
      </c>
      <c r="D1612" s="59">
        <v>107.97285714285715</v>
      </c>
      <c r="E1612" s="59">
        <v>284.44</v>
      </c>
      <c r="F1612" s="59">
        <v>32.094999999999999</v>
      </c>
    </row>
    <row r="1613" spans="2:6">
      <c r="B1613" s="598">
        <v>42430</v>
      </c>
      <c r="C1613" s="59">
        <v>145.755</v>
      </c>
      <c r="D1613" s="59">
        <v>105.33857142857143</v>
      </c>
      <c r="E1613" s="59">
        <v>276.45</v>
      </c>
      <c r="F1613" s="59">
        <v>31.671250000000001</v>
      </c>
    </row>
    <row r="1614" spans="2:6">
      <c r="B1614" s="598">
        <v>42431</v>
      </c>
      <c r="C1614" s="59">
        <v>143.23624999999998</v>
      </c>
      <c r="D1614" s="59">
        <v>105.20642857142856</v>
      </c>
      <c r="E1614" s="59">
        <v>274.23</v>
      </c>
      <c r="F1614" s="59">
        <v>30.89875</v>
      </c>
    </row>
    <row r="1615" spans="2:6">
      <c r="B1615" s="598">
        <v>42432</v>
      </c>
      <c r="C1615" s="59">
        <v>142.31</v>
      </c>
      <c r="D1615" s="59">
        <v>106.2192857142857</v>
      </c>
      <c r="E1615" s="59">
        <v>269.05</v>
      </c>
      <c r="F1615" s="59">
        <v>29.997500000000002</v>
      </c>
    </row>
    <row r="1616" spans="2:6">
      <c r="B1616" s="598">
        <v>42433</v>
      </c>
      <c r="C1616" s="59">
        <v>142.57624999999999</v>
      </c>
      <c r="D1616" s="59">
        <v>106.37214285714286</v>
      </c>
      <c r="E1616" s="59">
        <v>279.78500000000003</v>
      </c>
      <c r="F1616" s="59">
        <v>29.887499999999996</v>
      </c>
    </row>
    <row r="1617" spans="2:6">
      <c r="B1617" s="598">
        <v>42436</v>
      </c>
      <c r="C1617" s="59">
        <v>143.935</v>
      </c>
      <c r="D1617" s="59">
        <v>106.83785714285716</v>
      </c>
      <c r="E1617" s="59">
        <v>281.03500000000003</v>
      </c>
      <c r="F1617" s="59">
        <v>30.33625</v>
      </c>
    </row>
    <row r="1618" spans="2:6">
      <c r="B1618" s="598">
        <v>42437</v>
      </c>
      <c r="C1618" s="59">
        <v>145.16999999999999</v>
      </c>
      <c r="D1618" s="59">
        <v>106.32857142857142</v>
      </c>
      <c r="E1618" s="59">
        <v>282.02499999999998</v>
      </c>
      <c r="F1618" s="59">
        <v>30.4725</v>
      </c>
    </row>
    <row r="1619" spans="2:6">
      <c r="B1619" s="598">
        <v>42438</v>
      </c>
      <c r="C1619" s="59">
        <v>142.69999999999999</v>
      </c>
      <c r="D1619" s="59">
        <v>106.41928571428571</v>
      </c>
      <c r="E1619" s="59">
        <v>277.38</v>
      </c>
      <c r="F1619" s="59">
        <v>30.387500000000003</v>
      </c>
    </row>
    <row r="1620" spans="2:6">
      <c r="B1620" s="598">
        <v>42439</v>
      </c>
      <c r="C1620" s="59">
        <v>135.82249999999999</v>
      </c>
      <c r="D1620" s="59">
        <v>104.68857142857144</v>
      </c>
      <c r="E1620" s="59">
        <v>274.66500000000002</v>
      </c>
      <c r="F1620" s="59">
        <v>29.30125</v>
      </c>
    </row>
    <row r="1621" spans="2:6">
      <c r="B1621" s="598">
        <v>42440</v>
      </c>
      <c r="C1621" s="59">
        <v>125.73499999999999</v>
      </c>
      <c r="D1621" s="59">
        <v>102.45285714285714</v>
      </c>
      <c r="E1621" s="59">
        <v>265.69</v>
      </c>
      <c r="F1621" s="59">
        <v>28.277499999999996</v>
      </c>
    </row>
    <row r="1622" spans="2:6">
      <c r="B1622" s="598">
        <v>42443</v>
      </c>
      <c r="C1622" s="59">
        <v>123.63</v>
      </c>
      <c r="D1622" s="59">
        <v>101.78428571428572</v>
      </c>
      <c r="E1622" s="59">
        <v>272.505</v>
      </c>
      <c r="F1622" s="59">
        <v>27.9575</v>
      </c>
    </row>
    <row r="1623" spans="2:6">
      <c r="B1623" s="598">
        <v>42444</v>
      </c>
      <c r="C1623" s="59">
        <v>128.17124999999999</v>
      </c>
      <c r="D1623" s="59">
        <v>103.61785714285715</v>
      </c>
      <c r="E1623" s="59">
        <v>276.35500000000002</v>
      </c>
      <c r="F1623" s="59">
        <v>28.092500000000001</v>
      </c>
    </row>
    <row r="1624" spans="2:6">
      <c r="B1624" s="598">
        <v>42445</v>
      </c>
      <c r="C1624" s="59">
        <v>127.80500000000001</v>
      </c>
      <c r="D1624" s="59">
        <v>102.10357142857143</v>
      </c>
      <c r="E1624" s="59">
        <v>271.67500000000001</v>
      </c>
      <c r="F1624" s="59">
        <v>28.268749999999997</v>
      </c>
    </row>
    <row r="1625" spans="2:6">
      <c r="B1625" s="598">
        <v>42446</v>
      </c>
      <c r="C1625" s="59">
        <v>125.70625</v>
      </c>
      <c r="D1625" s="59">
        <v>100.39714285714287</v>
      </c>
      <c r="E1625" s="59">
        <v>264.32</v>
      </c>
      <c r="F1625" s="59">
        <v>27.893750000000001</v>
      </c>
    </row>
    <row r="1626" spans="2:6">
      <c r="B1626" s="598">
        <v>42447</v>
      </c>
      <c r="C1626" s="59">
        <v>125.99875</v>
      </c>
      <c r="D1626" s="59">
        <v>99.069285714285698</v>
      </c>
      <c r="E1626" s="59">
        <v>262.755</v>
      </c>
      <c r="F1626" s="59">
        <v>27.75</v>
      </c>
    </row>
    <row r="1627" spans="2:6">
      <c r="B1627" s="598">
        <v>42450</v>
      </c>
      <c r="C1627" s="59">
        <v>134.63124999999999</v>
      </c>
      <c r="D1627" s="59">
        <v>100.75071428571428</v>
      </c>
      <c r="E1627" s="59">
        <v>270.39999999999998</v>
      </c>
      <c r="F1627" s="59">
        <v>29.193750000000001</v>
      </c>
    </row>
    <row r="1628" spans="2:6">
      <c r="B1628" s="598">
        <v>42451</v>
      </c>
      <c r="C1628" s="59">
        <v>136.29</v>
      </c>
      <c r="D1628" s="59">
        <v>100.80642857142857</v>
      </c>
      <c r="E1628" s="59">
        <v>272.02</v>
      </c>
      <c r="F1628" s="59">
        <v>29.452500000000001</v>
      </c>
    </row>
    <row r="1629" spans="2:6">
      <c r="B1629" s="598">
        <v>42452</v>
      </c>
      <c r="C1629" s="59">
        <v>138.37</v>
      </c>
      <c r="D1629" s="59">
        <v>100.95142857142856</v>
      </c>
      <c r="E1629" s="59">
        <v>272</v>
      </c>
      <c r="F1629" s="59">
        <v>29.099999999999998</v>
      </c>
    </row>
    <row r="1630" spans="2:6">
      <c r="B1630" s="598">
        <v>42453</v>
      </c>
      <c r="C1630" s="59">
        <v>138.68875</v>
      </c>
      <c r="D1630" s="59">
        <v>101.3342857142857</v>
      </c>
      <c r="E1630" s="59">
        <v>273.74</v>
      </c>
      <c r="F1630" s="59">
        <v>29.11</v>
      </c>
    </row>
    <row r="1631" spans="2:6">
      <c r="B1631" s="598">
        <v>42454</v>
      </c>
      <c r="C1631" s="59">
        <v>139.74874999999997</v>
      </c>
      <c r="D1631" s="59">
        <v>102.12428571428572</v>
      </c>
      <c r="E1631" s="59">
        <v>277.63</v>
      </c>
      <c r="F1631" s="59">
        <v>29.434999999999999</v>
      </c>
    </row>
    <row r="1632" spans="2:6">
      <c r="B1632" s="598">
        <v>42457</v>
      </c>
      <c r="C1632" s="59">
        <v>139.99250000000001</v>
      </c>
      <c r="D1632" s="59">
        <v>101.85214285714287</v>
      </c>
      <c r="E1632" s="59">
        <v>273.83999999999997</v>
      </c>
      <c r="F1632" s="59">
        <v>28.827500000000001</v>
      </c>
    </row>
    <row r="1633" spans="2:6">
      <c r="B1633" s="598">
        <v>42458</v>
      </c>
      <c r="C1633" s="59">
        <v>138.70000000000002</v>
      </c>
      <c r="D1633" s="59">
        <v>102.12214285714286</v>
      </c>
      <c r="E1633" s="59">
        <v>272.37</v>
      </c>
      <c r="F1633" s="59">
        <v>29.284999999999997</v>
      </c>
    </row>
    <row r="1634" spans="2:6">
      <c r="B1634" s="598">
        <v>42459</v>
      </c>
      <c r="C1634" s="59">
        <v>136.59</v>
      </c>
      <c r="D1634" s="59">
        <v>98.39500000000001</v>
      </c>
      <c r="E1634" s="59">
        <v>266.49</v>
      </c>
      <c r="F1634" s="59">
        <v>29.213749999999997</v>
      </c>
    </row>
    <row r="1635" spans="2:6">
      <c r="B1635" s="598">
        <v>42460</v>
      </c>
      <c r="C1635" s="59">
        <v>136.32124999999999</v>
      </c>
      <c r="D1635" s="59">
        <v>100.26642857142858</v>
      </c>
      <c r="E1635" s="59">
        <v>266.35000000000002</v>
      </c>
      <c r="F1635" s="59">
        <v>30.046250000000001</v>
      </c>
    </row>
    <row r="1636" spans="2:6">
      <c r="B1636" s="598">
        <v>42461</v>
      </c>
      <c r="C1636" s="59">
        <v>137.59</v>
      </c>
      <c r="D1636" s="59">
        <v>100.84571428571429</v>
      </c>
      <c r="E1636" s="59">
        <v>266.39</v>
      </c>
      <c r="F1636" s="59">
        <v>29.83</v>
      </c>
    </row>
    <row r="1637" spans="2:6">
      <c r="B1637" s="598">
        <v>42464</v>
      </c>
      <c r="C1637" s="59">
        <v>136.84125</v>
      </c>
      <c r="D1637" s="59">
        <v>100.99071428571429</v>
      </c>
      <c r="E1637" s="59">
        <v>267.89</v>
      </c>
      <c r="F1637" s="59">
        <v>30.106250000000003</v>
      </c>
    </row>
    <row r="1638" spans="2:6">
      <c r="B1638" s="598">
        <v>42465</v>
      </c>
      <c r="C1638" s="59">
        <v>141.60374999999999</v>
      </c>
      <c r="D1638" s="59">
        <v>102.24785714285714</v>
      </c>
      <c r="E1638" s="59">
        <v>268.815</v>
      </c>
      <c r="F1638" s="59">
        <v>30.087499999999999</v>
      </c>
    </row>
    <row r="1639" spans="2:6">
      <c r="B1639" s="598">
        <v>42466</v>
      </c>
      <c r="C1639" s="59">
        <v>140.85999999999999</v>
      </c>
      <c r="D1639" s="59">
        <v>102.46714285714283</v>
      </c>
      <c r="E1639" s="59">
        <v>271.29500000000002</v>
      </c>
      <c r="F1639" s="59">
        <v>30.393750000000004</v>
      </c>
    </row>
    <row r="1640" spans="2:6">
      <c r="B1640" s="598">
        <v>42467</v>
      </c>
      <c r="C1640" s="59">
        <v>147.79499999999999</v>
      </c>
      <c r="D1640" s="59">
        <v>102.56499999999998</v>
      </c>
      <c r="E1640" s="59">
        <v>271.27499999999998</v>
      </c>
      <c r="F1640" s="59">
        <v>30.310000000000002</v>
      </c>
    </row>
    <row r="1641" spans="2:6">
      <c r="B1641" s="598">
        <v>42468</v>
      </c>
      <c r="C1641" s="59">
        <v>145.03</v>
      </c>
      <c r="D1641" s="59">
        <v>102.93428571428571</v>
      </c>
      <c r="E1641" s="59">
        <v>271.255</v>
      </c>
      <c r="F1641" s="59">
        <v>30.549999999999997</v>
      </c>
    </row>
    <row r="1642" spans="2:6">
      <c r="B1642" s="598">
        <v>42471</v>
      </c>
      <c r="C1642" s="59">
        <v>147.76749999999998</v>
      </c>
      <c r="D1642" s="59">
        <v>100.66285714285713</v>
      </c>
      <c r="E1642" s="59">
        <v>266.39</v>
      </c>
      <c r="F1642" s="59">
        <v>30.607499999999998</v>
      </c>
    </row>
    <row r="1643" spans="2:6">
      <c r="B1643" s="598">
        <v>42472</v>
      </c>
      <c r="C1643" s="59">
        <v>144.99624999999997</v>
      </c>
      <c r="D1643" s="59">
        <v>101.10142857142857</v>
      </c>
      <c r="E1643" s="59">
        <v>269.47500000000002</v>
      </c>
      <c r="F1643" s="59">
        <v>30.47</v>
      </c>
    </row>
    <row r="1644" spans="2:6">
      <c r="B1644" s="598">
        <v>42473</v>
      </c>
      <c r="C1644" s="59">
        <v>142.72499999999999</v>
      </c>
      <c r="D1644" s="59">
        <v>101.66785714285716</v>
      </c>
      <c r="E1644" s="59">
        <v>268.33999999999997</v>
      </c>
      <c r="F1644" s="59">
        <v>30.181249999999999</v>
      </c>
    </row>
    <row r="1645" spans="2:6">
      <c r="B1645" s="598">
        <v>42474</v>
      </c>
      <c r="C1645" s="59">
        <v>141.52625</v>
      </c>
      <c r="D1645" s="59">
        <v>101.89500000000001</v>
      </c>
      <c r="E1645" s="59">
        <v>266.45499999999998</v>
      </c>
      <c r="F1645" s="59">
        <v>29.925000000000001</v>
      </c>
    </row>
    <row r="1646" spans="2:6">
      <c r="B1646" s="598">
        <v>42475</v>
      </c>
      <c r="C1646" s="59">
        <v>142.38124999999999</v>
      </c>
      <c r="D1646" s="59">
        <v>101.90428571428572</v>
      </c>
      <c r="E1646" s="59">
        <v>269.08</v>
      </c>
      <c r="F1646" s="59">
        <v>30.689999999999998</v>
      </c>
    </row>
    <row r="1647" spans="2:6">
      <c r="B1647" s="598">
        <v>42478</v>
      </c>
      <c r="C1647" s="59">
        <v>139.92374999999998</v>
      </c>
      <c r="D1647" s="59">
        <v>100.51285714285713</v>
      </c>
      <c r="E1647" s="59">
        <v>262.63499999999999</v>
      </c>
      <c r="F1647" s="59">
        <v>31.409999999999997</v>
      </c>
    </row>
    <row r="1648" spans="2:6">
      <c r="B1648" s="598">
        <v>42479</v>
      </c>
      <c r="C1648" s="59">
        <v>139.60249999999999</v>
      </c>
      <c r="D1648" s="59">
        <v>98.334285714285699</v>
      </c>
      <c r="E1648" s="59">
        <v>258.62</v>
      </c>
      <c r="F1648" s="59">
        <v>31.691249999999997</v>
      </c>
    </row>
    <row r="1649" spans="2:6">
      <c r="B1649" s="598">
        <v>42480</v>
      </c>
      <c r="C1649" s="59">
        <v>139.99125000000001</v>
      </c>
      <c r="D1649" s="59">
        <v>98.019285714285729</v>
      </c>
      <c r="E1649" s="59">
        <v>258.52499999999998</v>
      </c>
      <c r="F1649" s="59">
        <v>32.043750000000003</v>
      </c>
    </row>
    <row r="1650" spans="2:6">
      <c r="B1650" s="598">
        <v>42481</v>
      </c>
      <c r="C1650" s="59">
        <v>136.565</v>
      </c>
      <c r="D1650" s="59">
        <v>97.099285714285728</v>
      </c>
      <c r="E1650" s="59">
        <v>259.815</v>
      </c>
      <c r="F1650" s="59">
        <v>32.28125</v>
      </c>
    </row>
    <row r="1651" spans="2:6">
      <c r="B1651" s="598">
        <v>42482</v>
      </c>
      <c r="C1651" s="59">
        <v>137.50624999999999</v>
      </c>
      <c r="D1651" s="59">
        <v>98.86571428571429</v>
      </c>
      <c r="E1651" s="59">
        <v>264.02999999999997</v>
      </c>
      <c r="F1651" s="59">
        <v>31.3125</v>
      </c>
    </row>
    <row r="1652" spans="2:6">
      <c r="B1652" s="598">
        <v>42485</v>
      </c>
      <c r="C1652" s="59">
        <v>138.38249999999999</v>
      </c>
      <c r="D1652" s="59">
        <v>97.97071428571428</v>
      </c>
      <c r="E1652" s="59">
        <v>258.22500000000002</v>
      </c>
      <c r="F1652" s="59">
        <v>32.232500000000002</v>
      </c>
    </row>
    <row r="1653" spans="2:6">
      <c r="B1653" s="598">
        <v>42486</v>
      </c>
      <c r="C1653" s="59">
        <v>136.53375</v>
      </c>
      <c r="D1653" s="59">
        <v>96.997142857142862</v>
      </c>
      <c r="E1653" s="59">
        <v>253.905</v>
      </c>
      <c r="F1653" s="59">
        <v>32.518749999999997</v>
      </c>
    </row>
    <row r="1654" spans="2:6">
      <c r="B1654" s="598">
        <v>42487</v>
      </c>
      <c r="C1654" s="59">
        <v>135.89375000000001</v>
      </c>
      <c r="D1654" s="59">
        <v>96.074285714285708</v>
      </c>
      <c r="E1654" s="59">
        <v>249.17</v>
      </c>
      <c r="F1654" s="59">
        <v>32.0625</v>
      </c>
    </row>
    <row r="1655" spans="2:6">
      <c r="B1655" s="598">
        <v>42488</v>
      </c>
      <c r="C1655" s="59">
        <v>135.79624999999999</v>
      </c>
      <c r="D1655" s="59">
        <v>96.76</v>
      </c>
      <c r="E1655" s="59">
        <v>247.57</v>
      </c>
      <c r="F1655" s="59">
        <v>32.821249999999999</v>
      </c>
    </row>
    <row r="1656" spans="2:6">
      <c r="B1656" s="598">
        <v>42489</v>
      </c>
      <c r="C1656" s="59">
        <v>137.12625</v>
      </c>
      <c r="D1656" s="59">
        <v>97.11071428571428</v>
      </c>
      <c r="E1656" s="59">
        <v>246.77500000000001</v>
      </c>
      <c r="F1656" s="59">
        <v>32.081249999999997</v>
      </c>
    </row>
    <row r="1657" spans="2:6">
      <c r="B1657" s="598">
        <v>42492</v>
      </c>
      <c r="C1657" s="59">
        <v>137.13</v>
      </c>
      <c r="D1657" s="59">
        <v>97.13928571428572</v>
      </c>
      <c r="E1657" s="59">
        <v>246.85</v>
      </c>
      <c r="F1657" s="59">
        <v>32.125</v>
      </c>
    </row>
    <row r="1658" spans="2:6">
      <c r="B1658" s="598">
        <v>42493</v>
      </c>
      <c r="C1658" s="59">
        <v>140.04250000000002</v>
      </c>
      <c r="D1658" s="59">
        <v>97.731428571428566</v>
      </c>
      <c r="E1658" s="59">
        <v>251.285</v>
      </c>
      <c r="F1658" s="59">
        <v>30.813749999999999</v>
      </c>
    </row>
    <row r="1659" spans="2:6">
      <c r="B1659" s="598">
        <v>42494</v>
      </c>
      <c r="C1659" s="59">
        <v>140.32375000000002</v>
      </c>
      <c r="D1659" s="59">
        <v>98.722142857142856</v>
      </c>
      <c r="E1659" s="59">
        <v>255.44</v>
      </c>
      <c r="F1659" s="59">
        <v>31.084999999999997</v>
      </c>
    </row>
    <row r="1660" spans="2:6">
      <c r="B1660" s="598">
        <v>42495</v>
      </c>
      <c r="C1660" s="59">
        <v>142.6575</v>
      </c>
      <c r="D1660" s="59">
        <v>97.94785714285716</v>
      </c>
      <c r="E1660" s="59">
        <v>251.65</v>
      </c>
      <c r="F1660" s="59">
        <v>30.95</v>
      </c>
    </row>
    <row r="1661" spans="2:6">
      <c r="B1661" s="598">
        <v>42496</v>
      </c>
      <c r="C1661" s="59">
        <v>143.05500000000001</v>
      </c>
      <c r="D1661" s="59">
        <v>98.666428571428568</v>
      </c>
      <c r="E1661" s="59">
        <v>255.13</v>
      </c>
      <c r="F1661" s="59">
        <v>30.961250000000003</v>
      </c>
    </row>
    <row r="1662" spans="2:6">
      <c r="B1662" s="598">
        <v>42499</v>
      </c>
      <c r="C1662" s="59">
        <v>140.94125</v>
      </c>
      <c r="D1662" s="59">
        <v>98.047857142857154</v>
      </c>
      <c r="E1662" s="59">
        <v>252.05500000000001</v>
      </c>
      <c r="F1662" s="59">
        <v>30.909999999999997</v>
      </c>
    </row>
    <row r="1663" spans="2:6">
      <c r="B1663" s="598">
        <v>42500</v>
      </c>
      <c r="C1663" s="59">
        <v>140.435</v>
      </c>
      <c r="D1663" s="59">
        <v>97.949285714285708</v>
      </c>
      <c r="E1663" s="59">
        <v>251.61500000000001</v>
      </c>
      <c r="F1663" s="59">
        <v>30.466249999999999</v>
      </c>
    </row>
    <row r="1664" spans="2:6">
      <c r="B1664" s="598">
        <v>42501</v>
      </c>
      <c r="C1664" s="59">
        <v>138.00874999999999</v>
      </c>
      <c r="D1664" s="59">
        <v>98.241428571428585</v>
      </c>
      <c r="E1664" s="59">
        <v>252.745</v>
      </c>
      <c r="F1664" s="59">
        <v>30.897500000000001</v>
      </c>
    </row>
    <row r="1665" spans="2:6">
      <c r="B1665" s="598">
        <v>42502</v>
      </c>
      <c r="C1665" s="59">
        <v>139.05500000000001</v>
      </c>
      <c r="D1665" s="59">
        <v>97.114285714285728</v>
      </c>
      <c r="E1665" s="59">
        <v>252.52500000000001</v>
      </c>
      <c r="F1665" s="59">
        <v>30.616250000000001</v>
      </c>
    </row>
    <row r="1666" spans="2:6">
      <c r="B1666" s="598">
        <v>42503</v>
      </c>
      <c r="C1666" s="59">
        <v>139.37125</v>
      </c>
      <c r="D1666" s="59">
        <v>97.343571428571423</v>
      </c>
      <c r="E1666" s="59">
        <v>249.49</v>
      </c>
      <c r="F1666" s="59">
        <v>30.616250000000001</v>
      </c>
    </row>
    <row r="1667" spans="2:6">
      <c r="B1667" s="598">
        <v>42506</v>
      </c>
      <c r="C1667" s="59">
        <v>138.04000000000002</v>
      </c>
      <c r="D1667" s="59">
        <v>97.747142857142848</v>
      </c>
      <c r="E1667" s="59">
        <v>252.9</v>
      </c>
      <c r="F1667" s="59">
        <v>31.738749999999996</v>
      </c>
    </row>
    <row r="1668" spans="2:6">
      <c r="B1668" s="598">
        <v>42507</v>
      </c>
      <c r="C1668" s="59">
        <v>137.23624999999998</v>
      </c>
      <c r="D1668" s="59">
        <v>97.265714285714267</v>
      </c>
      <c r="E1668" s="59">
        <v>250.13</v>
      </c>
      <c r="F1668" s="59">
        <v>30.956250000000004</v>
      </c>
    </row>
    <row r="1669" spans="2:6">
      <c r="B1669" s="598">
        <v>42508</v>
      </c>
      <c r="C1669" s="59">
        <v>138.3725</v>
      </c>
      <c r="D1669" s="59">
        <v>98.534999999999997</v>
      </c>
      <c r="E1669" s="59">
        <v>251.655</v>
      </c>
      <c r="F1669" s="59">
        <v>30.982500000000002</v>
      </c>
    </row>
    <row r="1670" spans="2:6">
      <c r="B1670" s="598">
        <v>42509</v>
      </c>
      <c r="C1670" s="59">
        <v>137.54124999999999</v>
      </c>
      <c r="D1670" s="59">
        <v>98.397142857142853</v>
      </c>
      <c r="E1670" s="59">
        <v>250.98</v>
      </c>
      <c r="F1670" s="59">
        <v>31.496250000000003</v>
      </c>
    </row>
    <row r="1671" spans="2:6">
      <c r="B1671" s="598">
        <v>42510</v>
      </c>
      <c r="C1671" s="59">
        <v>137.35624999999999</v>
      </c>
      <c r="D1671" s="59">
        <v>97.462142857142865</v>
      </c>
      <c r="E1671" s="59">
        <v>247.755</v>
      </c>
      <c r="F1671" s="59">
        <v>30.998750000000001</v>
      </c>
    </row>
    <row r="1672" spans="2:6">
      <c r="B1672" s="598">
        <v>42513</v>
      </c>
      <c r="C1672" s="59">
        <v>136.36624999999998</v>
      </c>
      <c r="D1672" s="59">
        <v>96.905714285714296</v>
      </c>
      <c r="E1672" s="59">
        <v>247.11500000000001</v>
      </c>
      <c r="F1672" s="59">
        <v>31.308750000000003</v>
      </c>
    </row>
    <row r="1673" spans="2:6">
      <c r="B1673" s="598">
        <v>42514</v>
      </c>
      <c r="C1673" s="59">
        <v>135.76750000000001</v>
      </c>
      <c r="D1673" s="59">
        <v>96.835714285714289</v>
      </c>
      <c r="E1673" s="59">
        <v>246.845</v>
      </c>
      <c r="F1673" s="59">
        <v>30.712500000000002</v>
      </c>
    </row>
    <row r="1674" spans="2:6">
      <c r="B1674" s="598">
        <v>42515</v>
      </c>
      <c r="C1674" s="59">
        <v>133.57499999999999</v>
      </c>
      <c r="D1674" s="59">
        <v>96.832857142857151</v>
      </c>
      <c r="E1674" s="59">
        <v>247.76499999999999</v>
      </c>
      <c r="F1674" s="59">
        <v>30.498750000000001</v>
      </c>
    </row>
    <row r="1675" spans="2:6">
      <c r="B1675" s="598">
        <v>42516</v>
      </c>
      <c r="C1675" s="59">
        <v>134.9025</v>
      </c>
      <c r="D1675" s="59">
        <v>96.197857142857146</v>
      </c>
      <c r="E1675" s="59">
        <v>244.72499999999999</v>
      </c>
      <c r="F1675" s="59">
        <v>30.501249999999999</v>
      </c>
    </row>
    <row r="1676" spans="2:6">
      <c r="B1676" s="598">
        <v>42517</v>
      </c>
      <c r="C1676" s="59">
        <v>136.74125000000001</v>
      </c>
      <c r="D1676" s="59">
        <v>96.832857142857151</v>
      </c>
      <c r="E1676" s="59">
        <v>247.74</v>
      </c>
      <c r="F1676" s="59">
        <v>30.160000000000004</v>
      </c>
    </row>
    <row r="1677" spans="2:6">
      <c r="B1677" s="598">
        <v>42520</v>
      </c>
      <c r="C1677" s="59">
        <v>136.19499999999999</v>
      </c>
      <c r="D1677" s="59">
        <v>95.991428571428585</v>
      </c>
      <c r="E1677" s="59">
        <v>248.64</v>
      </c>
      <c r="F1677" s="59">
        <v>30</v>
      </c>
    </row>
    <row r="1678" spans="2:6">
      <c r="B1678" s="598">
        <v>42521</v>
      </c>
      <c r="C1678" s="59">
        <v>139.04249999999999</v>
      </c>
      <c r="D1678" s="59">
        <v>97.715714285714284</v>
      </c>
      <c r="E1678" s="59">
        <v>250.28</v>
      </c>
      <c r="F1678" s="59">
        <v>29.645</v>
      </c>
    </row>
    <row r="1679" spans="2:6">
      <c r="B1679" s="598">
        <v>42522</v>
      </c>
      <c r="C1679" s="59">
        <v>139.98125000000002</v>
      </c>
      <c r="D1679" s="59">
        <v>97.712142857142879</v>
      </c>
      <c r="E1679" s="59">
        <v>254.095</v>
      </c>
      <c r="F1679" s="59">
        <v>29.893750000000001</v>
      </c>
    </row>
    <row r="1680" spans="2:6">
      <c r="B1680" s="598">
        <v>42523</v>
      </c>
      <c r="C1680" s="59">
        <v>140.04375000000002</v>
      </c>
      <c r="D1680" s="59">
        <v>95.684999999999988</v>
      </c>
      <c r="E1680" s="59">
        <v>254.64</v>
      </c>
      <c r="F1680" s="59">
        <v>29.646249999999998</v>
      </c>
    </row>
    <row r="1681" spans="2:6">
      <c r="B1681" s="598">
        <v>42524</v>
      </c>
      <c r="C1681" s="59">
        <v>141.62</v>
      </c>
      <c r="D1681" s="59">
        <v>94.873571428571424</v>
      </c>
      <c r="E1681" s="59">
        <v>253.41499999999999</v>
      </c>
      <c r="F1681" s="59">
        <v>28.942499999999999</v>
      </c>
    </row>
    <row r="1682" spans="2:6">
      <c r="B1682" s="598">
        <v>42527</v>
      </c>
      <c r="C1682" s="59">
        <v>143.83750000000001</v>
      </c>
      <c r="D1682" s="59">
        <v>95.271428571428586</v>
      </c>
      <c r="E1682" s="59">
        <v>256.45499999999998</v>
      </c>
      <c r="F1682" s="59">
        <v>29.419999999999998</v>
      </c>
    </row>
    <row r="1683" spans="2:6">
      <c r="B1683" s="598">
        <v>42528</v>
      </c>
      <c r="C1683" s="59">
        <v>142.53625000000002</v>
      </c>
      <c r="D1683" s="59">
        <v>93.934999999999988</v>
      </c>
      <c r="E1683" s="59">
        <v>251.655</v>
      </c>
      <c r="F1683" s="59">
        <v>29.331250000000001</v>
      </c>
    </row>
    <row r="1684" spans="2:6">
      <c r="B1684" s="598">
        <v>42529</v>
      </c>
      <c r="C1684" s="59">
        <v>143.74625</v>
      </c>
      <c r="D1684" s="59">
        <v>95.842857142857142</v>
      </c>
      <c r="E1684" s="59">
        <v>251.655</v>
      </c>
      <c r="F1684" s="59">
        <v>29.363749999999996</v>
      </c>
    </row>
    <row r="1685" spans="2:6">
      <c r="B1685" s="598">
        <v>42530</v>
      </c>
      <c r="C1685" s="59">
        <v>144.30250000000001</v>
      </c>
      <c r="D1685" s="59">
        <v>97.021428571428572</v>
      </c>
      <c r="E1685" s="59">
        <v>253.13499999999999</v>
      </c>
      <c r="F1685" s="59">
        <v>29.215</v>
      </c>
    </row>
    <row r="1686" spans="2:6">
      <c r="B1686" s="598">
        <v>42531</v>
      </c>
      <c r="C1686" s="59">
        <v>147.85874999999999</v>
      </c>
      <c r="D1686" s="59">
        <v>97.982142857142861</v>
      </c>
      <c r="E1686" s="59">
        <v>255.155</v>
      </c>
      <c r="F1686" s="59">
        <v>28.684999999999995</v>
      </c>
    </row>
    <row r="1687" spans="2:6">
      <c r="B1687" s="598">
        <v>42534</v>
      </c>
      <c r="C1687" s="59">
        <v>152.2175</v>
      </c>
      <c r="D1687" s="59">
        <v>100.89642857142857</v>
      </c>
      <c r="E1687" s="59">
        <v>261.315</v>
      </c>
      <c r="F1687" s="59">
        <v>30.091249999999999</v>
      </c>
    </row>
    <row r="1688" spans="2:6">
      <c r="B1688" s="598">
        <v>42535</v>
      </c>
      <c r="C1688" s="59">
        <v>161.20499999999998</v>
      </c>
      <c r="D1688" s="59">
        <v>104.91500000000001</v>
      </c>
      <c r="E1688" s="59">
        <v>266.16000000000003</v>
      </c>
      <c r="F1688" s="59">
        <v>31.053750000000001</v>
      </c>
    </row>
    <row r="1689" spans="2:6">
      <c r="B1689" s="598">
        <v>42536</v>
      </c>
      <c r="C1689" s="59">
        <v>156.72000000000003</v>
      </c>
      <c r="D1689" s="59">
        <v>108.39785714285713</v>
      </c>
      <c r="E1689" s="59">
        <v>275.82</v>
      </c>
      <c r="F1689" s="59">
        <v>30.696250000000003</v>
      </c>
    </row>
    <row r="1690" spans="2:6">
      <c r="B1690" s="598">
        <v>42537</v>
      </c>
      <c r="C1690" s="59">
        <v>164.48249999999999</v>
      </c>
      <c r="D1690" s="59">
        <v>106.01142857142858</v>
      </c>
      <c r="E1690" s="59">
        <v>259.01499999999999</v>
      </c>
      <c r="F1690" s="59">
        <v>31.591249999999999</v>
      </c>
    </row>
    <row r="1691" spans="2:6">
      <c r="B1691" s="598">
        <v>42538</v>
      </c>
      <c r="C1691" s="59">
        <v>160.4075</v>
      </c>
      <c r="D1691" s="59">
        <v>105.18357142857143</v>
      </c>
      <c r="E1691" s="59">
        <v>237.23500000000001</v>
      </c>
      <c r="F1691" s="59">
        <v>30.522500000000001</v>
      </c>
    </row>
    <row r="1692" spans="2:6">
      <c r="B1692" s="598">
        <v>42541</v>
      </c>
      <c r="C1692" s="59">
        <v>153.51499999999999</v>
      </c>
      <c r="D1692" s="59">
        <v>103.32428571428571</v>
      </c>
      <c r="E1692" s="59">
        <v>239.095</v>
      </c>
      <c r="F1692" s="59">
        <v>30.1</v>
      </c>
    </row>
    <row r="1693" spans="2:6">
      <c r="B1693" s="598">
        <v>42542</v>
      </c>
      <c r="C1693" s="59">
        <v>154.88</v>
      </c>
      <c r="D1693" s="59">
        <v>103.73785714285714</v>
      </c>
      <c r="E1693" s="59">
        <v>238.19499999999999</v>
      </c>
      <c r="F1693" s="59">
        <v>30.512499999999996</v>
      </c>
    </row>
    <row r="1694" spans="2:6">
      <c r="B1694" s="598">
        <v>42543</v>
      </c>
      <c r="C1694" s="59">
        <v>152.6575</v>
      </c>
      <c r="D1694" s="59">
        <v>102.00857142857141</v>
      </c>
      <c r="E1694" s="59">
        <v>237.79</v>
      </c>
      <c r="F1694" s="59">
        <v>31.103750000000002</v>
      </c>
    </row>
    <row r="1695" spans="2:6">
      <c r="B1695" s="598">
        <v>42544</v>
      </c>
      <c r="C1695" s="59">
        <v>148.55625000000001</v>
      </c>
      <c r="D1695" s="59">
        <v>99.789285714285725</v>
      </c>
      <c r="E1695" s="59">
        <v>232.995</v>
      </c>
      <c r="F1695" s="59">
        <v>31.1</v>
      </c>
    </row>
    <row r="1696" spans="2:6">
      <c r="B1696" s="598">
        <v>42545</v>
      </c>
      <c r="C1696" s="59">
        <v>186.05500000000001</v>
      </c>
      <c r="D1696" s="59">
        <v>113.06571428571428</v>
      </c>
      <c r="E1696" s="59">
        <v>258.52499999999998</v>
      </c>
      <c r="F1696" s="59">
        <v>39.57</v>
      </c>
    </row>
    <row r="1697" spans="2:6">
      <c r="B1697" s="598">
        <v>42548</v>
      </c>
      <c r="C1697" s="59">
        <v>191.98499999999999</v>
      </c>
      <c r="D1697" s="59">
        <v>116.29714285714286</v>
      </c>
      <c r="E1697" s="59">
        <v>257.83999999999997</v>
      </c>
      <c r="F1697" s="59">
        <v>39.576250000000002</v>
      </c>
    </row>
    <row r="1698" spans="2:6">
      <c r="B1698" s="598">
        <v>42549</v>
      </c>
      <c r="C1698" s="59">
        <v>178.19624999999999</v>
      </c>
      <c r="D1698" s="59">
        <v>109.125</v>
      </c>
      <c r="E1698" s="59">
        <v>251.08</v>
      </c>
      <c r="F1698" s="59">
        <v>35.572500000000005</v>
      </c>
    </row>
    <row r="1699" spans="2:6">
      <c r="B1699" s="598">
        <v>42550</v>
      </c>
      <c r="C1699" s="59">
        <v>166.35250000000002</v>
      </c>
      <c r="D1699" s="59">
        <v>101.68285714285715</v>
      </c>
      <c r="E1699" s="59">
        <v>237.36</v>
      </c>
      <c r="F1699" s="59">
        <v>32.597499999999997</v>
      </c>
    </row>
    <row r="1700" spans="2:6">
      <c r="B1700" s="598">
        <v>42551</v>
      </c>
      <c r="C1700" s="59">
        <v>155.94625000000002</v>
      </c>
      <c r="D1700" s="59">
        <v>102.91285714285713</v>
      </c>
      <c r="E1700" s="59">
        <v>239.77500000000001</v>
      </c>
      <c r="F1700" s="59">
        <v>31.222499999999997</v>
      </c>
    </row>
    <row r="1701" spans="2:6">
      <c r="B1701" s="598">
        <v>42552</v>
      </c>
      <c r="C1701" s="59">
        <v>151.89625000000001</v>
      </c>
      <c r="D1701" s="59">
        <v>101.84285714285714</v>
      </c>
      <c r="E1701" s="59">
        <v>238.23</v>
      </c>
      <c r="F1701" s="59">
        <v>30.76125</v>
      </c>
    </row>
    <row r="1702" spans="2:6">
      <c r="B1702" s="598">
        <v>42555</v>
      </c>
      <c r="C1702" s="59">
        <v>152.94749999999999</v>
      </c>
      <c r="D1702" s="59">
        <v>101.07428571428569</v>
      </c>
      <c r="E1702" s="59">
        <v>237.38499999999999</v>
      </c>
      <c r="F1702" s="59">
        <v>30.563749999999999</v>
      </c>
    </row>
    <row r="1703" spans="2:6">
      <c r="B1703" s="598">
        <v>42556</v>
      </c>
      <c r="C1703" s="59">
        <v>156.13999999999999</v>
      </c>
      <c r="D1703" s="59">
        <v>104.09928571428573</v>
      </c>
      <c r="E1703" s="59">
        <v>241.3</v>
      </c>
      <c r="F1703" s="59">
        <v>34.489999999999995</v>
      </c>
    </row>
    <row r="1704" spans="2:6">
      <c r="B1704" s="598">
        <v>42557</v>
      </c>
      <c r="C1704" s="59">
        <v>158.29499999999999</v>
      </c>
      <c r="D1704" s="59">
        <v>106.34428571428573</v>
      </c>
      <c r="E1704" s="59">
        <v>243.505</v>
      </c>
      <c r="F1704" s="59">
        <v>35.127499999999998</v>
      </c>
    </row>
    <row r="1705" spans="2:6">
      <c r="B1705" s="598">
        <v>42558</v>
      </c>
      <c r="C1705" s="59">
        <v>161.91374999999999</v>
      </c>
      <c r="D1705" s="59">
        <v>103.03357142857142</v>
      </c>
      <c r="E1705" s="59">
        <v>239.49</v>
      </c>
      <c r="F1705" s="59">
        <v>34.21</v>
      </c>
    </row>
    <row r="1706" spans="2:6">
      <c r="B1706" s="598">
        <v>42559</v>
      </c>
      <c r="C1706" s="59">
        <v>157.47250000000003</v>
      </c>
      <c r="D1706" s="59">
        <v>101.14857142857144</v>
      </c>
      <c r="E1706" s="59">
        <v>239.83</v>
      </c>
      <c r="F1706" s="59">
        <v>33.269999999999996</v>
      </c>
    </row>
    <row r="1707" spans="2:6">
      <c r="B1707" s="598">
        <v>42562</v>
      </c>
      <c r="C1707" s="59">
        <v>155.90750000000003</v>
      </c>
      <c r="D1707" s="59">
        <v>99.169999999999987</v>
      </c>
      <c r="E1707" s="59">
        <v>232.55</v>
      </c>
      <c r="F1707" s="59">
        <v>31.900000000000002</v>
      </c>
    </row>
    <row r="1708" spans="2:6">
      <c r="B1708" s="598">
        <v>42563</v>
      </c>
      <c r="C1708" s="59">
        <v>150.06374999999997</v>
      </c>
      <c r="D1708" s="59">
        <v>97.279285714285706</v>
      </c>
      <c r="E1708" s="59">
        <v>228.64500000000001</v>
      </c>
      <c r="F1708" s="59">
        <v>31.1</v>
      </c>
    </row>
    <row r="1709" spans="2:6">
      <c r="B1709" s="598">
        <v>42564</v>
      </c>
      <c r="C1709" s="59">
        <v>149.66499999999999</v>
      </c>
      <c r="D1709" s="59">
        <v>96.257857142857148</v>
      </c>
      <c r="E1709" s="59">
        <v>236.25</v>
      </c>
      <c r="F1709" s="59">
        <v>30.971249999999998</v>
      </c>
    </row>
    <row r="1710" spans="2:6">
      <c r="B1710" s="598">
        <v>42565</v>
      </c>
      <c r="C1710" s="59">
        <v>144.2225</v>
      </c>
      <c r="D1710" s="59">
        <v>96.382857142857134</v>
      </c>
      <c r="E1710" s="59">
        <v>234.54</v>
      </c>
      <c r="F1710" s="59">
        <v>31.416249999999998</v>
      </c>
    </row>
    <row r="1711" spans="2:6">
      <c r="B1711" s="598">
        <v>42566</v>
      </c>
      <c r="C1711" s="59">
        <v>144.17499999999998</v>
      </c>
      <c r="D1711" s="59">
        <v>95.946428571428569</v>
      </c>
      <c r="E1711" s="59">
        <v>234.55</v>
      </c>
      <c r="F1711" s="59">
        <v>31.435000000000002</v>
      </c>
    </row>
    <row r="1712" spans="2:6">
      <c r="B1712" s="598">
        <v>42569</v>
      </c>
      <c r="C1712" s="59">
        <v>146.53874999999999</v>
      </c>
      <c r="D1712" s="59">
        <v>97.27</v>
      </c>
      <c r="E1712" s="59">
        <v>236.905</v>
      </c>
      <c r="F1712" s="59">
        <v>32.157499999999999</v>
      </c>
    </row>
    <row r="1713" spans="2:6">
      <c r="B1713" s="598">
        <v>42570</v>
      </c>
      <c r="C1713" s="59">
        <v>146.2475</v>
      </c>
      <c r="D1713" s="59">
        <v>97.641428571428563</v>
      </c>
      <c r="E1713" s="59">
        <v>238.13499999999999</v>
      </c>
      <c r="F1713" s="59">
        <v>31.136250000000004</v>
      </c>
    </row>
    <row r="1714" spans="2:6">
      <c r="B1714" s="598">
        <v>42571</v>
      </c>
      <c r="C1714" s="59">
        <v>145.85625000000002</v>
      </c>
      <c r="D1714" s="59">
        <v>97.77</v>
      </c>
      <c r="E1714" s="59">
        <v>236.5</v>
      </c>
      <c r="F1714" s="59">
        <v>30.743749999999999</v>
      </c>
    </row>
    <row r="1715" spans="2:6">
      <c r="B1715" s="598">
        <v>42572</v>
      </c>
      <c r="C1715" s="59">
        <v>143.4975</v>
      </c>
      <c r="D1715" s="59">
        <v>96.997142857142862</v>
      </c>
      <c r="E1715" s="59">
        <v>235.51</v>
      </c>
      <c r="F1715" s="59">
        <v>29.259999999999998</v>
      </c>
    </row>
    <row r="1716" spans="2:6">
      <c r="B1716" s="598">
        <v>42573</v>
      </c>
      <c r="C1716" s="59">
        <v>143.70625000000001</v>
      </c>
      <c r="D1716" s="59">
        <v>95.798571428571421</v>
      </c>
      <c r="E1716" s="59">
        <v>237.51</v>
      </c>
      <c r="F1716" s="59">
        <v>28.981250000000003</v>
      </c>
    </row>
    <row r="1717" spans="2:6">
      <c r="B1717" s="598">
        <v>42576</v>
      </c>
      <c r="C1717" s="59">
        <v>144.535</v>
      </c>
      <c r="D1717" s="59">
        <v>95.94714285714285</v>
      </c>
      <c r="E1717" s="59">
        <v>239.64</v>
      </c>
      <c r="F1717" s="59">
        <v>28.768749999999997</v>
      </c>
    </row>
    <row r="1718" spans="2:6">
      <c r="B1718" s="598">
        <v>42577</v>
      </c>
      <c r="C1718" s="59">
        <v>143.83750000000001</v>
      </c>
      <c r="D1718" s="59">
        <v>96.293571428571425</v>
      </c>
      <c r="E1718" s="59">
        <v>235.13</v>
      </c>
      <c r="F1718" s="59">
        <v>28.706250000000001</v>
      </c>
    </row>
    <row r="1719" spans="2:6">
      <c r="B1719" s="598">
        <v>42578</v>
      </c>
      <c r="C1719" s="59">
        <v>144.01250000000002</v>
      </c>
      <c r="D1719" s="59">
        <v>96.477142857142866</v>
      </c>
      <c r="E1719" s="59">
        <v>233.18</v>
      </c>
      <c r="F1719" s="59">
        <v>28.715000000000003</v>
      </c>
    </row>
    <row r="1720" spans="2:6">
      <c r="B1720" s="598">
        <v>42579</v>
      </c>
      <c r="C1720" s="59">
        <v>141.26625000000001</v>
      </c>
      <c r="D1720" s="59">
        <v>95.801428571428559</v>
      </c>
      <c r="E1720" s="59">
        <v>233.12</v>
      </c>
      <c r="F1720" s="59">
        <v>28.990000000000002</v>
      </c>
    </row>
    <row r="1721" spans="2:6">
      <c r="B1721" s="598">
        <v>42580</v>
      </c>
      <c r="C1721" s="59">
        <v>141.71125000000001</v>
      </c>
      <c r="D1721" s="59">
        <v>96.575000000000003</v>
      </c>
      <c r="E1721" s="59">
        <v>233.22</v>
      </c>
      <c r="F1721" s="59">
        <v>28.730000000000004</v>
      </c>
    </row>
    <row r="1722" spans="2:6">
      <c r="B1722" s="598">
        <v>42583</v>
      </c>
      <c r="C1722" s="59">
        <v>140.7175</v>
      </c>
      <c r="D1722" s="59">
        <v>96.724285714285728</v>
      </c>
      <c r="E1722" s="59">
        <v>228.83500000000001</v>
      </c>
      <c r="F1722" s="59">
        <v>28.65</v>
      </c>
    </row>
    <row r="1723" spans="2:6">
      <c r="B1723" s="598">
        <v>42584</v>
      </c>
      <c r="C1723" s="59">
        <v>140.29124999999999</v>
      </c>
      <c r="D1723" s="59">
        <v>96.465714285714299</v>
      </c>
      <c r="E1723" s="59">
        <v>233.22499999999999</v>
      </c>
      <c r="F1723" s="59">
        <v>28.392499999999998</v>
      </c>
    </row>
    <row r="1724" spans="2:6">
      <c r="B1724" s="598">
        <v>42585</v>
      </c>
      <c r="C1724" s="59">
        <v>141.91874999999999</v>
      </c>
      <c r="D1724" s="59">
        <v>96.878571428571419</v>
      </c>
      <c r="E1724" s="59">
        <v>231.26499999999999</v>
      </c>
      <c r="F1724" s="59">
        <v>28.35125</v>
      </c>
    </row>
    <row r="1725" spans="2:6">
      <c r="B1725" s="598">
        <v>42586</v>
      </c>
      <c r="C1725" s="59">
        <v>137.95875000000001</v>
      </c>
      <c r="D1725" s="59">
        <v>96.181428571428569</v>
      </c>
      <c r="E1725" s="59">
        <v>229.39500000000001</v>
      </c>
      <c r="F1725" s="59">
        <v>28.333750000000002</v>
      </c>
    </row>
    <row r="1726" spans="2:6">
      <c r="B1726" s="598">
        <v>42587</v>
      </c>
      <c r="C1726" s="59">
        <v>138.86875000000001</v>
      </c>
      <c r="D1726" s="59">
        <v>94.205000000000013</v>
      </c>
      <c r="E1726" s="59">
        <v>225.14500000000001</v>
      </c>
      <c r="F1726" s="59">
        <v>28.2775</v>
      </c>
    </row>
    <row r="1727" spans="2:6">
      <c r="B1727" s="598">
        <v>42590</v>
      </c>
      <c r="C1727" s="59">
        <v>133.70750000000001</v>
      </c>
      <c r="D1727" s="59">
        <v>93.101428571428571</v>
      </c>
      <c r="E1727" s="59">
        <v>225.155</v>
      </c>
      <c r="F1727" s="59">
        <v>28.446249999999999</v>
      </c>
    </row>
    <row r="1728" spans="2:6">
      <c r="B1728" s="598">
        <v>42591</v>
      </c>
      <c r="C1728" s="59">
        <v>136.82624999999999</v>
      </c>
      <c r="D1728" s="59">
        <v>91.800714285714307</v>
      </c>
      <c r="E1728" s="59">
        <v>221.69499999999999</v>
      </c>
      <c r="F1728" s="59">
        <v>27.630000000000003</v>
      </c>
    </row>
    <row r="1729" spans="2:6">
      <c r="B1729" s="598">
        <v>42592</v>
      </c>
      <c r="C1729" s="59">
        <v>137.90749999999997</v>
      </c>
      <c r="D1729" s="59">
        <v>91.102142857142852</v>
      </c>
      <c r="E1729" s="59">
        <v>218.76</v>
      </c>
      <c r="F1729" s="59">
        <v>27.55</v>
      </c>
    </row>
    <row r="1730" spans="2:6">
      <c r="B1730" s="598">
        <v>42593</v>
      </c>
      <c r="C1730" s="59">
        <v>135.70749999999998</v>
      </c>
      <c r="D1730" s="59">
        <v>92.466428571428565</v>
      </c>
      <c r="E1730" s="59">
        <v>221.22499999999999</v>
      </c>
      <c r="F1730" s="59">
        <v>27.858750000000001</v>
      </c>
    </row>
    <row r="1731" spans="2:6">
      <c r="B1731" s="598">
        <v>42594</v>
      </c>
      <c r="C1731" s="59">
        <v>135.91125</v>
      </c>
      <c r="D1731" s="59">
        <v>92.319285714285712</v>
      </c>
      <c r="E1731" s="59">
        <v>220.04499999999999</v>
      </c>
      <c r="F1731" s="59">
        <v>27.035</v>
      </c>
    </row>
    <row r="1732" spans="2:6">
      <c r="B1732" s="598">
        <v>42597</v>
      </c>
      <c r="C1732" s="59">
        <v>131.01625000000001</v>
      </c>
      <c r="D1732" s="59">
        <v>91.244285714285709</v>
      </c>
      <c r="E1732" s="59">
        <v>216.875</v>
      </c>
      <c r="F1732" s="59">
        <v>26.497499999999999</v>
      </c>
    </row>
    <row r="1733" spans="2:6">
      <c r="B1733" s="598">
        <v>42598</v>
      </c>
      <c r="C1733" s="59">
        <v>134.05375000000001</v>
      </c>
      <c r="D1733" s="59">
        <v>91.358571428571423</v>
      </c>
      <c r="E1733" s="59">
        <v>217.84</v>
      </c>
      <c r="F1733" s="59">
        <v>26.052499999999998</v>
      </c>
    </row>
    <row r="1734" spans="2:6">
      <c r="B1734" s="598">
        <v>42599</v>
      </c>
      <c r="C1734" s="59">
        <v>136.62625</v>
      </c>
      <c r="D1734" s="59">
        <v>93.56142857142855</v>
      </c>
      <c r="E1734" s="59">
        <v>222.625</v>
      </c>
      <c r="F1734" s="59">
        <v>27.059999999999995</v>
      </c>
    </row>
    <row r="1735" spans="2:6">
      <c r="B1735" s="598">
        <v>42600</v>
      </c>
      <c r="C1735" s="59">
        <v>137.30875</v>
      </c>
      <c r="D1735" s="59">
        <v>90.909285714285716</v>
      </c>
      <c r="E1735" s="59">
        <v>217.58</v>
      </c>
      <c r="F1735" s="59">
        <v>26.107500000000002</v>
      </c>
    </row>
    <row r="1736" spans="2:6">
      <c r="B1736" s="598">
        <v>42601</v>
      </c>
      <c r="C1736" s="59">
        <v>140.16750000000002</v>
      </c>
      <c r="D1736" s="59">
        <v>90.424285714285716</v>
      </c>
      <c r="E1736" s="59">
        <v>216.81</v>
      </c>
      <c r="F1736" s="59">
        <v>26.966250000000002</v>
      </c>
    </row>
    <row r="1737" spans="2:6">
      <c r="B1737" s="598">
        <v>42604</v>
      </c>
      <c r="C1737" s="59">
        <v>142.78874999999999</v>
      </c>
      <c r="D1737" s="59">
        <v>90.80714285714285</v>
      </c>
      <c r="E1737" s="59">
        <v>216.875</v>
      </c>
      <c r="F1737" s="59">
        <v>26.240000000000002</v>
      </c>
    </row>
    <row r="1738" spans="2:6">
      <c r="B1738" s="598">
        <v>42605</v>
      </c>
      <c r="C1738" s="59">
        <v>143.28749999999999</v>
      </c>
      <c r="D1738" s="59">
        <v>92.450714285714284</v>
      </c>
      <c r="E1738" s="59">
        <v>222.08</v>
      </c>
      <c r="F1738" s="59">
        <v>26.392499999999998</v>
      </c>
    </row>
    <row r="1739" spans="2:6">
      <c r="B1739" s="598">
        <v>42606</v>
      </c>
      <c r="C1739" s="59">
        <v>143.94</v>
      </c>
      <c r="D1739" s="59">
        <v>92.746428571428581</v>
      </c>
      <c r="E1739" s="59">
        <v>222.69</v>
      </c>
      <c r="F1739" s="59">
        <v>26.526249999999997</v>
      </c>
    </row>
    <row r="1740" spans="2:6">
      <c r="B1740" s="598">
        <v>42607</v>
      </c>
      <c r="C1740" s="59">
        <v>142.0925</v>
      </c>
      <c r="D1740" s="59">
        <v>92.789285714285725</v>
      </c>
      <c r="E1740" s="59">
        <v>222.625</v>
      </c>
      <c r="F1740" s="59">
        <v>26.546250000000001</v>
      </c>
    </row>
    <row r="1741" spans="2:6">
      <c r="B1741" s="598">
        <v>42608</v>
      </c>
      <c r="C1741" s="59">
        <v>142.17749999999998</v>
      </c>
      <c r="D1741" s="59">
        <v>89.440000000000012</v>
      </c>
      <c r="E1741" s="59">
        <v>215.815</v>
      </c>
      <c r="F1741" s="59">
        <v>27.017500000000002</v>
      </c>
    </row>
    <row r="1742" spans="2:6">
      <c r="B1742" s="598">
        <v>42611</v>
      </c>
      <c r="C1742" s="59">
        <v>141.94</v>
      </c>
      <c r="D1742" s="59">
        <v>89.169999999999987</v>
      </c>
      <c r="E1742" s="59">
        <v>215.58500000000001</v>
      </c>
      <c r="F1742" s="59">
        <v>26.758749999999999</v>
      </c>
    </row>
    <row r="1743" spans="2:6">
      <c r="B1743" s="598">
        <v>42612</v>
      </c>
      <c r="C1743" s="59">
        <v>142.20375000000001</v>
      </c>
      <c r="D1743" s="59">
        <v>91.730714285714285</v>
      </c>
      <c r="E1743" s="59">
        <v>219.85499999999999</v>
      </c>
      <c r="F1743" s="59">
        <v>26.361250000000002</v>
      </c>
    </row>
    <row r="1744" spans="2:6">
      <c r="B1744" s="598">
        <v>42613</v>
      </c>
      <c r="C1744" s="59">
        <v>141.58125000000001</v>
      </c>
      <c r="D1744" s="59">
        <v>92.075714285714284</v>
      </c>
      <c r="E1744" s="59">
        <v>222.57499999999999</v>
      </c>
      <c r="F1744" s="59">
        <v>26.313749999999999</v>
      </c>
    </row>
    <row r="1745" spans="2:6">
      <c r="B1745" s="598">
        <v>42614</v>
      </c>
      <c r="C1745" s="59">
        <v>141.62625</v>
      </c>
      <c r="D1745" s="59">
        <v>89.915714285714287</v>
      </c>
      <c r="E1745" s="59">
        <v>210.49</v>
      </c>
      <c r="F1745" s="59">
        <v>26.003749999999997</v>
      </c>
    </row>
    <row r="1746" spans="2:6">
      <c r="B1746" s="598">
        <v>42615</v>
      </c>
      <c r="C1746" s="59">
        <v>138.76874999999998</v>
      </c>
      <c r="D1746" s="59">
        <v>89.909285714285716</v>
      </c>
      <c r="E1746" s="59">
        <v>209.77500000000001</v>
      </c>
      <c r="F1746" s="59">
        <v>25.791249999999998</v>
      </c>
    </row>
    <row r="1747" spans="2:6">
      <c r="B1747" s="598">
        <v>42618</v>
      </c>
      <c r="C1747" s="59">
        <v>138.53125</v>
      </c>
      <c r="D1747" s="59">
        <v>89.540714285714287</v>
      </c>
      <c r="E1747" s="59">
        <v>208.465</v>
      </c>
      <c r="F1747" s="59">
        <v>25.796249999999997</v>
      </c>
    </row>
    <row r="1748" spans="2:6">
      <c r="B1748" s="598">
        <v>42619</v>
      </c>
      <c r="C1748" s="59">
        <v>137.23750000000001</v>
      </c>
      <c r="D1748" s="59">
        <v>88.410714285714292</v>
      </c>
      <c r="E1748" s="59">
        <v>205.51499999999999</v>
      </c>
      <c r="F1748" s="59">
        <v>25.633749999999999</v>
      </c>
    </row>
    <row r="1749" spans="2:6">
      <c r="B1749" s="598">
        <v>42620</v>
      </c>
      <c r="C1749" s="59">
        <v>137.08625000000001</v>
      </c>
      <c r="D1749" s="59">
        <v>86.147142857142853</v>
      </c>
      <c r="E1749" s="59">
        <v>198.33500000000001</v>
      </c>
      <c r="F1749" s="59">
        <v>25.681249999999999</v>
      </c>
    </row>
    <row r="1750" spans="2:6">
      <c r="B1750" s="598">
        <v>42621</v>
      </c>
      <c r="C1750" s="59">
        <v>137.5575</v>
      </c>
      <c r="D1750" s="59">
        <v>87.222142857142856</v>
      </c>
      <c r="E1750" s="59">
        <v>197.405</v>
      </c>
      <c r="F1750" s="59">
        <v>25.553749999999997</v>
      </c>
    </row>
    <row r="1751" spans="2:6">
      <c r="B1751" s="598">
        <v>42622</v>
      </c>
      <c r="C1751" s="59">
        <v>139.2175</v>
      </c>
      <c r="D1751" s="59">
        <v>87.067857142857136</v>
      </c>
      <c r="E1751" s="59">
        <v>199.10499999999999</v>
      </c>
      <c r="F1751" s="59">
        <v>25.565000000000001</v>
      </c>
    </row>
    <row r="1752" spans="2:6">
      <c r="B1752" s="598">
        <v>42625</v>
      </c>
      <c r="C1752" s="59">
        <v>140.00125</v>
      </c>
      <c r="D1752" s="59">
        <v>88.745714285714286</v>
      </c>
      <c r="E1752" s="59">
        <v>202.01</v>
      </c>
      <c r="F1752" s="59">
        <v>25.614999999999998</v>
      </c>
    </row>
    <row r="1753" spans="2:6">
      <c r="B1753" s="598">
        <v>42626</v>
      </c>
      <c r="C1753" s="59">
        <v>141.51749999999998</v>
      </c>
      <c r="D1753" s="59">
        <v>87.929999999999993</v>
      </c>
      <c r="E1753" s="59">
        <v>197.11500000000001</v>
      </c>
      <c r="F1753" s="59">
        <v>25.467500000000001</v>
      </c>
    </row>
    <row r="1754" spans="2:6">
      <c r="B1754" s="598">
        <v>42627</v>
      </c>
      <c r="C1754" s="59">
        <v>139.07249999999999</v>
      </c>
      <c r="D1754" s="59">
        <v>88.318571428571417</v>
      </c>
      <c r="E1754" s="59">
        <v>200.245</v>
      </c>
      <c r="F1754" s="59">
        <v>25.146249999999998</v>
      </c>
    </row>
    <row r="1755" spans="2:6">
      <c r="B1755" s="598">
        <v>42628</v>
      </c>
      <c r="C1755" s="59">
        <v>140.38999999999999</v>
      </c>
      <c r="D1755" s="59">
        <v>88.12</v>
      </c>
      <c r="E1755" s="59">
        <v>195.84</v>
      </c>
      <c r="F1755" s="59">
        <v>25.490000000000002</v>
      </c>
    </row>
    <row r="1756" spans="2:6">
      <c r="B1756" s="598">
        <v>42629</v>
      </c>
      <c r="C1756" s="59">
        <v>143.94875000000002</v>
      </c>
      <c r="D1756" s="59">
        <v>85.808571428571426</v>
      </c>
      <c r="E1756" s="59">
        <v>198.69</v>
      </c>
      <c r="F1756" s="59">
        <v>25.421250000000001</v>
      </c>
    </row>
    <row r="1757" spans="2:6">
      <c r="B1757" s="598">
        <v>42632</v>
      </c>
      <c r="C1757" s="59">
        <v>141.08750000000001</v>
      </c>
      <c r="D1757" s="59">
        <v>83.500714285714281</v>
      </c>
      <c r="E1757" s="59">
        <v>194.75</v>
      </c>
      <c r="F1757" s="59">
        <v>25.606249999999999</v>
      </c>
    </row>
    <row r="1758" spans="2:6">
      <c r="B1758" s="598">
        <v>42633</v>
      </c>
      <c r="C1758" s="59">
        <v>144.02250000000001</v>
      </c>
      <c r="D1758" s="59">
        <v>88.117142857142866</v>
      </c>
      <c r="E1758" s="59">
        <v>202.755</v>
      </c>
      <c r="F1758" s="59">
        <v>26.77375</v>
      </c>
    </row>
    <row r="1759" spans="2:6">
      <c r="B1759" s="598">
        <v>42634</v>
      </c>
      <c r="C1759" s="59">
        <v>143.22999999999999</v>
      </c>
      <c r="D1759" s="59">
        <v>87.526428571428582</v>
      </c>
      <c r="E1759" s="59">
        <v>205.125</v>
      </c>
      <c r="F1759" s="59">
        <v>26.984999999999999</v>
      </c>
    </row>
    <row r="1760" spans="2:6">
      <c r="B1760" s="598">
        <v>42635</v>
      </c>
      <c r="C1760" s="59">
        <v>144.31500000000003</v>
      </c>
      <c r="D1760" s="59">
        <v>84.359285714285733</v>
      </c>
      <c r="E1760" s="59">
        <v>193.13</v>
      </c>
      <c r="F1760" s="59">
        <v>26.07</v>
      </c>
    </row>
    <row r="1761" spans="2:6">
      <c r="B1761" s="598">
        <v>42636</v>
      </c>
      <c r="C1761" s="59">
        <v>144.48750000000001</v>
      </c>
      <c r="D1761" s="59">
        <v>84.415000000000006</v>
      </c>
      <c r="E1761" s="59">
        <v>193.02</v>
      </c>
      <c r="F1761" s="59">
        <v>26.067499999999999</v>
      </c>
    </row>
    <row r="1762" spans="2:6">
      <c r="B1762" s="598">
        <v>42639</v>
      </c>
      <c r="C1762" s="59">
        <v>146.1225</v>
      </c>
      <c r="D1762" s="59">
        <v>86.399999999999991</v>
      </c>
      <c r="E1762" s="59">
        <v>196.76499999999999</v>
      </c>
      <c r="F1762" s="59">
        <v>26.266249999999999</v>
      </c>
    </row>
    <row r="1763" spans="2:6">
      <c r="B1763" s="598">
        <v>42640</v>
      </c>
      <c r="C1763" s="59">
        <v>148.84375</v>
      </c>
      <c r="D1763" s="59">
        <v>85.47071428571428</v>
      </c>
      <c r="E1763" s="59">
        <v>196.81</v>
      </c>
      <c r="F1763" s="59">
        <v>27.067499999999999</v>
      </c>
    </row>
    <row r="1764" spans="2:6">
      <c r="B1764" s="598">
        <v>42641</v>
      </c>
      <c r="C1764" s="59">
        <v>148.86750000000001</v>
      </c>
      <c r="D1764" s="59">
        <v>86.172857142857126</v>
      </c>
      <c r="E1764" s="59">
        <v>197.64500000000001</v>
      </c>
      <c r="F1764" s="59">
        <v>25.916249999999998</v>
      </c>
    </row>
    <row r="1765" spans="2:6">
      <c r="B1765" s="598">
        <v>42642</v>
      </c>
      <c r="C1765" s="59">
        <v>150.22375</v>
      </c>
      <c r="D1765" s="59">
        <v>87.325000000000017</v>
      </c>
      <c r="E1765" s="59">
        <v>197.17</v>
      </c>
      <c r="F1765" s="59">
        <v>27.183749999999996</v>
      </c>
    </row>
    <row r="1766" spans="2:6">
      <c r="B1766" s="598">
        <v>42643</v>
      </c>
      <c r="C1766" s="59">
        <v>150.72375</v>
      </c>
      <c r="D1766" s="59">
        <v>87.545714285714283</v>
      </c>
      <c r="E1766" s="59">
        <v>199.47499999999999</v>
      </c>
      <c r="F1766" s="59">
        <v>27.837499999999999</v>
      </c>
    </row>
    <row r="1767" spans="2:6">
      <c r="B1767" s="598">
        <v>42646</v>
      </c>
      <c r="C1767" s="59">
        <v>152.84375</v>
      </c>
      <c r="D1767" s="59">
        <v>84.690714285714293</v>
      </c>
      <c r="E1767" s="59">
        <v>194.91499999999999</v>
      </c>
      <c r="F1767" s="59">
        <v>27.628749999999997</v>
      </c>
    </row>
    <row r="1768" spans="2:6">
      <c r="B1768" s="598">
        <v>42647</v>
      </c>
      <c r="C1768" s="59">
        <v>151.89375000000001</v>
      </c>
      <c r="D1768" s="59">
        <v>85.872857142857143</v>
      </c>
      <c r="E1768" s="59">
        <v>195.02500000000001</v>
      </c>
      <c r="F1768" s="59">
        <v>27.740000000000002</v>
      </c>
    </row>
    <row r="1769" spans="2:6">
      <c r="B1769" s="598">
        <v>42648</v>
      </c>
      <c r="C1769" s="59">
        <v>152.93749999999997</v>
      </c>
      <c r="D1769" s="59">
        <v>85.54357142857144</v>
      </c>
      <c r="E1769" s="59">
        <v>193.92500000000001</v>
      </c>
      <c r="F1769" s="59">
        <v>27.3825</v>
      </c>
    </row>
    <row r="1770" spans="2:6">
      <c r="B1770" s="598">
        <v>42649</v>
      </c>
      <c r="C1770" s="59">
        <v>150.0625</v>
      </c>
      <c r="D1770" s="59">
        <v>87.362857142857138</v>
      </c>
      <c r="E1770" s="59">
        <v>198.07</v>
      </c>
      <c r="F1770" s="59">
        <v>27.77375</v>
      </c>
    </row>
    <row r="1771" spans="2:6">
      <c r="B1771" s="598">
        <v>42650</v>
      </c>
      <c r="C1771" s="59">
        <v>149.935</v>
      </c>
      <c r="D1771" s="59">
        <v>88.483571428571423</v>
      </c>
      <c r="E1771" s="59">
        <v>200.77500000000001</v>
      </c>
      <c r="F1771" s="59">
        <v>26.994999999999997</v>
      </c>
    </row>
    <row r="1772" spans="2:6">
      <c r="B1772" s="598">
        <v>42653</v>
      </c>
      <c r="C1772" s="59">
        <v>144.71125000000001</v>
      </c>
      <c r="D1772" s="59">
        <v>88.348571428571418</v>
      </c>
      <c r="E1772" s="59">
        <v>201.23500000000001</v>
      </c>
      <c r="F1772" s="59">
        <v>26.923749999999998</v>
      </c>
    </row>
    <row r="1773" spans="2:6">
      <c r="B1773" s="598">
        <v>42654</v>
      </c>
      <c r="C1773" s="59">
        <v>142.55124999999998</v>
      </c>
      <c r="D1773" s="59">
        <v>88.449285714285708</v>
      </c>
      <c r="E1773" s="59">
        <v>201.49</v>
      </c>
      <c r="F1773" s="59">
        <v>26.821249999999999</v>
      </c>
    </row>
    <row r="1774" spans="2:6">
      <c r="B1774" s="598">
        <v>42655</v>
      </c>
      <c r="C1774" s="59">
        <v>143.04499999999999</v>
      </c>
      <c r="D1774" s="59">
        <v>88.792142857142863</v>
      </c>
      <c r="E1774" s="59">
        <v>203.77</v>
      </c>
      <c r="F1774" s="59">
        <v>27.171250000000001</v>
      </c>
    </row>
    <row r="1775" spans="2:6">
      <c r="B1775" s="598">
        <v>42656</v>
      </c>
      <c r="C1775" s="59">
        <v>142.2825</v>
      </c>
      <c r="D1775" s="59">
        <v>88.446428571428569</v>
      </c>
      <c r="E1775" s="59">
        <v>205.56</v>
      </c>
      <c r="F1775" s="59">
        <v>28.018750000000004</v>
      </c>
    </row>
    <row r="1776" spans="2:6">
      <c r="B1776" s="598">
        <v>42657</v>
      </c>
      <c r="C1776" s="59">
        <v>142.01750000000001</v>
      </c>
      <c r="D1776" s="59">
        <v>89.377142857142857</v>
      </c>
      <c r="E1776" s="59">
        <v>203.345</v>
      </c>
      <c r="F1776" s="59">
        <v>28.282499999999999</v>
      </c>
    </row>
    <row r="1777" spans="2:6">
      <c r="B1777" s="598">
        <v>42660</v>
      </c>
      <c r="C1777" s="59">
        <v>141.12</v>
      </c>
      <c r="D1777" s="59">
        <v>90.492142857142852</v>
      </c>
      <c r="E1777" s="59">
        <v>202.67500000000001</v>
      </c>
      <c r="F1777" s="59">
        <v>28.44</v>
      </c>
    </row>
    <row r="1778" spans="2:6">
      <c r="B1778" s="598">
        <v>42661</v>
      </c>
      <c r="C1778" s="59">
        <v>139.31874999999999</v>
      </c>
      <c r="D1778" s="59">
        <v>89.125</v>
      </c>
      <c r="E1778" s="59">
        <v>203.36500000000001</v>
      </c>
      <c r="F1778" s="59">
        <v>28.40625</v>
      </c>
    </row>
    <row r="1779" spans="2:6">
      <c r="B1779" s="598">
        <v>42662</v>
      </c>
      <c r="C1779" s="59">
        <v>138.155</v>
      </c>
      <c r="D1779" s="59">
        <v>87.757857142857134</v>
      </c>
      <c r="E1779" s="59">
        <v>202.245</v>
      </c>
      <c r="F1779" s="59">
        <v>28.611250000000002</v>
      </c>
    </row>
    <row r="1780" spans="2:6">
      <c r="B1780" s="598">
        <v>42663</v>
      </c>
      <c r="C1780" s="59">
        <v>139.2175</v>
      </c>
      <c r="D1780" s="59">
        <v>87.764999999999986</v>
      </c>
      <c r="E1780" s="59">
        <v>202.54499999999999</v>
      </c>
      <c r="F1780" s="59">
        <v>28.97625</v>
      </c>
    </row>
    <row r="1781" spans="2:6">
      <c r="B1781" s="598">
        <v>42664</v>
      </c>
      <c r="C1781" s="59">
        <v>137.30500000000001</v>
      </c>
      <c r="D1781" s="59">
        <v>87.879285714285714</v>
      </c>
      <c r="E1781" s="59">
        <v>202.505</v>
      </c>
      <c r="F1781" s="59">
        <v>29.131250000000001</v>
      </c>
    </row>
    <row r="1782" spans="2:6">
      <c r="B1782" s="598">
        <v>42667</v>
      </c>
      <c r="C1782" s="59">
        <v>135.08875</v>
      </c>
      <c r="D1782" s="59">
        <v>87.454999999999998</v>
      </c>
      <c r="E1782" s="59">
        <v>201.75</v>
      </c>
      <c r="F1782" s="59">
        <v>28.71</v>
      </c>
    </row>
    <row r="1783" spans="2:6">
      <c r="B1783" s="598">
        <v>42668</v>
      </c>
      <c r="C1783" s="59">
        <v>137.39249999999998</v>
      </c>
      <c r="D1783" s="59">
        <v>87.33142857142856</v>
      </c>
      <c r="E1783" s="59">
        <v>197.86500000000001</v>
      </c>
      <c r="F1783" s="59">
        <v>29.085000000000001</v>
      </c>
    </row>
    <row r="1784" spans="2:6">
      <c r="B1784" s="598">
        <v>42669</v>
      </c>
      <c r="C1784" s="59">
        <v>136.30625000000001</v>
      </c>
      <c r="D1784" s="59">
        <v>87.304285714285712</v>
      </c>
      <c r="E1784" s="59">
        <v>199.77500000000001</v>
      </c>
      <c r="F1784" s="59">
        <v>28.736249999999998</v>
      </c>
    </row>
    <row r="1785" spans="2:6">
      <c r="B1785" s="598">
        <v>42670</v>
      </c>
      <c r="C1785" s="59">
        <v>135.9425</v>
      </c>
      <c r="D1785" s="59">
        <v>87.493571428571414</v>
      </c>
      <c r="E1785" s="59">
        <v>200.64500000000001</v>
      </c>
      <c r="F1785" s="59">
        <v>28.92</v>
      </c>
    </row>
    <row r="1786" spans="2:6">
      <c r="B1786" s="598">
        <v>42671</v>
      </c>
      <c r="C1786" s="59">
        <v>138.90875</v>
      </c>
      <c r="D1786" s="59">
        <v>88.081428571428575</v>
      </c>
      <c r="E1786" s="59">
        <v>198.86500000000001</v>
      </c>
      <c r="F1786" s="59">
        <v>29.127500000000001</v>
      </c>
    </row>
    <row r="1787" spans="2:6">
      <c r="B1787" s="598">
        <v>42674</v>
      </c>
      <c r="C1787" s="59">
        <v>139.83374999999998</v>
      </c>
      <c r="D1787" s="59">
        <v>88.202857142857141</v>
      </c>
      <c r="E1787" s="59">
        <v>197.82</v>
      </c>
      <c r="F1787" s="59">
        <v>28.901250000000001</v>
      </c>
    </row>
    <row r="1788" spans="2:6">
      <c r="B1788" s="598">
        <v>42675</v>
      </c>
      <c r="C1788" s="59">
        <v>141.66750000000002</v>
      </c>
      <c r="D1788" s="59">
        <v>88.209285714285699</v>
      </c>
      <c r="E1788" s="59">
        <v>199.245</v>
      </c>
      <c r="F1788" s="59">
        <v>28.97</v>
      </c>
    </row>
    <row r="1789" spans="2:6">
      <c r="B1789" s="598">
        <v>42676</v>
      </c>
      <c r="C1789" s="59">
        <v>141.17625000000001</v>
      </c>
      <c r="D1789" s="59">
        <v>89.021428571428572</v>
      </c>
      <c r="E1789" s="59">
        <v>200.81</v>
      </c>
      <c r="F1789" s="59">
        <v>29.052499999999995</v>
      </c>
    </row>
    <row r="1790" spans="2:6">
      <c r="B1790" s="598">
        <v>42677</v>
      </c>
      <c r="C1790" s="59">
        <v>141.16249999999999</v>
      </c>
      <c r="D1790" s="59">
        <v>88.106428571428566</v>
      </c>
      <c r="E1790" s="59">
        <v>202.77</v>
      </c>
      <c r="F1790" s="59">
        <v>28.986250000000002</v>
      </c>
    </row>
    <row r="1791" spans="2:6">
      <c r="B1791" s="598">
        <v>42678</v>
      </c>
      <c r="C1791" s="59">
        <v>143.30000000000001</v>
      </c>
      <c r="D1791" s="59">
        <v>88.379285714285714</v>
      </c>
      <c r="E1791" s="59">
        <v>202.745</v>
      </c>
      <c r="F1791" s="59">
        <v>28.905000000000001</v>
      </c>
    </row>
    <row r="1792" spans="2:6">
      <c r="B1792" s="598">
        <v>42681</v>
      </c>
      <c r="C1792" s="59">
        <v>139.74875</v>
      </c>
      <c r="D1792" s="59">
        <v>86.987142857142857</v>
      </c>
      <c r="E1792" s="59">
        <v>200.78</v>
      </c>
      <c r="F1792" s="59">
        <v>29.593750000000004</v>
      </c>
    </row>
    <row r="1793" spans="2:6">
      <c r="B1793" s="598">
        <v>42682</v>
      </c>
      <c r="C1793" s="59">
        <v>138.30499999999998</v>
      </c>
      <c r="D1793" s="59">
        <v>86.337142857142865</v>
      </c>
      <c r="E1793" s="59">
        <v>200.05</v>
      </c>
      <c r="F1793" s="59">
        <v>29.6325</v>
      </c>
    </row>
    <row r="1794" spans="2:6">
      <c r="B1794" s="598">
        <v>42683</v>
      </c>
      <c r="C1794" s="59">
        <v>141.84</v>
      </c>
      <c r="D1794" s="59">
        <v>88.460000000000008</v>
      </c>
      <c r="E1794" s="59">
        <v>203.98500000000001</v>
      </c>
      <c r="F1794" s="59">
        <v>29.992500000000003</v>
      </c>
    </row>
    <row r="1795" spans="2:6">
      <c r="B1795" s="598">
        <v>42684</v>
      </c>
      <c r="C1795" s="59">
        <v>143.89125000000001</v>
      </c>
      <c r="D1795" s="59">
        <v>90.723571428571432</v>
      </c>
      <c r="E1795" s="59">
        <v>208.565</v>
      </c>
      <c r="F1795" s="59">
        <v>30.513750000000002</v>
      </c>
    </row>
    <row r="1796" spans="2:6">
      <c r="B1796" s="598">
        <v>42685</v>
      </c>
      <c r="C1796" s="59">
        <v>148.43125000000001</v>
      </c>
      <c r="D1796" s="59">
        <v>92.292142857142863</v>
      </c>
      <c r="E1796" s="59">
        <v>212.32499999999999</v>
      </c>
      <c r="F1796" s="59">
        <v>32.558750000000003</v>
      </c>
    </row>
    <row r="1797" spans="2:6">
      <c r="B1797" s="598">
        <v>42688</v>
      </c>
      <c r="C1797" s="59">
        <v>149.44125000000003</v>
      </c>
      <c r="D1797" s="59">
        <v>100.66357142857144</v>
      </c>
      <c r="E1797" s="59">
        <v>227.88499999999999</v>
      </c>
      <c r="F1797" s="59">
        <v>32.546250000000001</v>
      </c>
    </row>
    <row r="1798" spans="2:6">
      <c r="B1798" s="598">
        <v>42689</v>
      </c>
      <c r="C1798" s="59">
        <v>144.68625</v>
      </c>
      <c r="D1798" s="59">
        <v>98.140714285714267</v>
      </c>
      <c r="E1798" s="59">
        <v>216.67</v>
      </c>
      <c r="F1798" s="59">
        <v>31.923749999999998</v>
      </c>
    </row>
    <row r="1799" spans="2:6">
      <c r="B1799" s="598">
        <v>42690</v>
      </c>
      <c r="C1799" s="59">
        <v>145.93875</v>
      </c>
      <c r="D1799" s="59">
        <v>97.595714285714294</v>
      </c>
      <c r="E1799" s="59">
        <v>231.89500000000001</v>
      </c>
      <c r="F1799" s="59">
        <v>32.133749999999999</v>
      </c>
    </row>
    <row r="1800" spans="2:6">
      <c r="B1800" s="598">
        <v>42691</v>
      </c>
      <c r="C1800" s="59">
        <v>149.82999999999998</v>
      </c>
      <c r="D1800" s="59">
        <v>96.387142857142848</v>
      </c>
      <c r="E1800" s="59">
        <v>227.21</v>
      </c>
      <c r="F1800" s="59">
        <v>32.282499999999999</v>
      </c>
    </row>
    <row r="1801" spans="2:6">
      <c r="B1801" s="598">
        <v>42692</v>
      </c>
      <c r="C1801" s="59">
        <v>150.33624999999998</v>
      </c>
      <c r="D1801" s="59">
        <v>96.546428571428578</v>
      </c>
      <c r="E1801" s="59">
        <v>228.46</v>
      </c>
      <c r="F1801" s="59">
        <v>32.746250000000003</v>
      </c>
    </row>
    <row r="1802" spans="2:6">
      <c r="B1802" s="598">
        <v>42695</v>
      </c>
      <c r="C1802" s="59">
        <v>151.38875000000002</v>
      </c>
      <c r="D1802" s="59">
        <v>95.607142857142861</v>
      </c>
      <c r="E1802" s="59">
        <v>224.29</v>
      </c>
      <c r="F1802" s="59">
        <v>32.879999999999995</v>
      </c>
    </row>
    <row r="1803" spans="2:6">
      <c r="B1803" s="598">
        <v>42696</v>
      </c>
      <c r="C1803" s="59">
        <v>153.3725</v>
      </c>
      <c r="D1803" s="59">
        <v>94.87</v>
      </c>
      <c r="E1803" s="59">
        <v>223.26</v>
      </c>
      <c r="F1803" s="59">
        <v>33.387500000000003</v>
      </c>
    </row>
    <row r="1804" spans="2:6">
      <c r="B1804" s="598">
        <v>42697</v>
      </c>
      <c r="C1804" s="59">
        <v>154.33499999999998</v>
      </c>
      <c r="D1804" s="59">
        <v>96.170714285714283</v>
      </c>
      <c r="E1804" s="59">
        <v>227.19499999999999</v>
      </c>
      <c r="F1804" s="59">
        <v>33.946249999999999</v>
      </c>
    </row>
    <row r="1805" spans="2:6">
      <c r="B1805" s="598">
        <v>42698</v>
      </c>
      <c r="C1805" s="59">
        <v>150.89874999999998</v>
      </c>
      <c r="D1805" s="59">
        <v>96.203571428571436</v>
      </c>
      <c r="E1805" s="59">
        <v>228.02500000000001</v>
      </c>
      <c r="F1805" s="59">
        <v>33.644999999999996</v>
      </c>
    </row>
    <row r="1806" spans="2:6">
      <c r="B1806" s="598">
        <v>42699</v>
      </c>
      <c r="C1806" s="59">
        <v>155.37</v>
      </c>
      <c r="D1806" s="59">
        <v>96.717857142857156</v>
      </c>
      <c r="E1806" s="59">
        <v>230.73500000000001</v>
      </c>
      <c r="F1806" s="59">
        <v>33.965000000000003</v>
      </c>
    </row>
    <row r="1807" spans="2:6">
      <c r="B1807" s="598">
        <v>42702</v>
      </c>
      <c r="C1807" s="59">
        <v>155.96</v>
      </c>
      <c r="D1807" s="59">
        <v>96.412857142857121</v>
      </c>
      <c r="E1807" s="59">
        <v>230.32499999999999</v>
      </c>
      <c r="F1807" s="59">
        <v>34.131250000000001</v>
      </c>
    </row>
    <row r="1808" spans="2:6">
      <c r="B1808" s="598">
        <v>42703</v>
      </c>
      <c r="C1808" s="59">
        <v>152.37875</v>
      </c>
      <c r="D1808" s="59">
        <v>95.887857142857129</v>
      </c>
      <c r="E1808" s="59">
        <v>226.32</v>
      </c>
      <c r="F1808" s="59">
        <v>33.792499999999997</v>
      </c>
    </row>
    <row r="1809" spans="2:6">
      <c r="B1809" s="598">
        <v>42704</v>
      </c>
      <c r="C1809" s="59">
        <v>154.10124999999999</v>
      </c>
      <c r="D1809" s="59">
        <v>96.760714285714272</v>
      </c>
      <c r="E1809" s="59">
        <v>225.23500000000001</v>
      </c>
      <c r="F1809" s="59">
        <v>33.542499999999997</v>
      </c>
    </row>
    <row r="1810" spans="2:6">
      <c r="B1810" s="598">
        <v>42705</v>
      </c>
      <c r="C1810" s="59">
        <v>151.36750000000001</v>
      </c>
      <c r="D1810" s="59">
        <v>97.291428571428554</v>
      </c>
      <c r="E1810" s="59">
        <v>226.125</v>
      </c>
      <c r="F1810" s="59">
        <v>33.402500000000003</v>
      </c>
    </row>
    <row r="1811" spans="2:6">
      <c r="B1811" s="598">
        <v>42706</v>
      </c>
      <c r="C1811" s="59">
        <v>150.28125</v>
      </c>
      <c r="D1811" s="59">
        <v>97.308571428571426</v>
      </c>
      <c r="E1811" s="59">
        <v>227.905</v>
      </c>
      <c r="F1811" s="59">
        <v>33.442499999999995</v>
      </c>
    </row>
    <row r="1812" spans="2:6">
      <c r="B1812" s="598">
        <v>42709</v>
      </c>
      <c r="C1812" s="59">
        <v>150.80500000000001</v>
      </c>
      <c r="D1812" s="59">
        <v>97.630714285714291</v>
      </c>
      <c r="E1812" s="59">
        <v>227.07499999999999</v>
      </c>
      <c r="F1812" s="59">
        <v>32.896249999999995</v>
      </c>
    </row>
    <row r="1813" spans="2:6">
      <c r="B1813" s="598">
        <v>42710</v>
      </c>
      <c r="C1813" s="59">
        <v>148.20124999999999</v>
      </c>
      <c r="D1813" s="59">
        <v>97.300714285714307</v>
      </c>
      <c r="E1813" s="59">
        <v>225.14500000000001</v>
      </c>
      <c r="F1813" s="59">
        <v>33.703749999999999</v>
      </c>
    </row>
    <row r="1814" spans="2:6">
      <c r="B1814" s="598">
        <v>42711</v>
      </c>
      <c r="C1814" s="59">
        <v>144.78749999999999</v>
      </c>
      <c r="D1814" s="59">
        <v>95.160714285714292</v>
      </c>
      <c r="E1814" s="59">
        <v>222.535</v>
      </c>
      <c r="F1814" s="59">
        <v>33.340000000000003</v>
      </c>
    </row>
    <row r="1815" spans="2:6">
      <c r="B1815" s="598">
        <v>42712</v>
      </c>
      <c r="C1815" s="59">
        <v>146.73000000000002</v>
      </c>
      <c r="D1815" s="59">
        <v>96.148571428571444</v>
      </c>
      <c r="E1815" s="59">
        <v>221.29499999999999</v>
      </c>
      <c r="F1815" s="59">
        <v>32.78</v>
      </c>
    </row>
    <row r="1816" spans="2:6">
      <c r="B1816" s="598">
        <v>42713</v>
      </c>
      <c r="C1816" s="59">
        <v>152.04374999999999</v>
      </c>
      <c r="D1816" s="59">
        <v>96.460000000000022</v>
      </c>
      <c r="E1816" s="59">
        <v>221.29</v>
      </c>
      <c r="F1816" s="59">
        <v>32.946249999999999</v>
      </c>
    </row>
    <row r="1817" spans="2:6">
      <c r="B1817" s="598">
        <v>42716</v>
      </c>
      <c r="C1817" s="59">
        <v>146.69999999999999</v>
      </c>
      <c r="D1817" s="59">
        <v>97.120714285714271</v>
      </c>
      <c r="E1817" s="59">
        <v>221.73500000000001</v>
      </c>
      <c r="F1817" s="59">
        <v>32.848749999999995</v>
      </c>
    </row>
    <row r="1818" spans="2:6">
      <c r="B1818" s="598">
        <v>42717</v>
      </c>
      <c r="C1818" s="59">
        <v>144.17500000000001</v>
      </c>
      <c r="D1818" s="59">
        <v>94.722142857142856</v>
      </c>
      <c r="E1818" s="59">
        <v>215.49</v>
      </c>
      <c r="F1818" s="59">
        <v>32.028750000000002</v>
      </c>
    </row>
    <row r="1819" spans="2:6">
      <c r="B1819" s="598">
        <v>42718</v>
      </c>
      <c r="C1819" s="59">
        <v>142.9725</v>
      </c>
      <c r="D1819" s="59">
        <v>94.36999999999999</v>
      </c>
      <c r="E1819" s="59">
        <v>212.595</v>
      </c>
      <c r="F1819" s="59">
        <v>32.402499999999996</v>
      </c>
    </row>
    <row r="1820" spans="2:6">
      <c r="B1820" s="598">
        <v>42719</v>
      </c>
      <c r="C1820" s="59">
        <v>140.28749999999999</v>
      </c>
      <c r="D1820" s="59">
        <v>94.548571428571435</v>
      </c>
      <c r="E1820" s="59">
        <v>217.27500000000001</v>
      </c>
      <c r="F1820" s="59">
        <v>31.536249999999999</v>
      </c>
    </row>
    <row r="1821" spans="2:6">
      <c r="B1821" s="598">
        <v>42720</v>
      </c>
      <c r="C1821" s="59">
        <v>144.32875000000001</v>
      </c>
      <c r="D1821" s="59">
        <v>94.012857142857143</v>
      </c>
      <c r="E1821" s="59">
        <v>213.54499999999999</v>
      </c>
      <c r="F1821" s="59">
        <v>30.862500000000001</v>
      </c>
    </row>
    <row r="1822" spans="2:6">
      <c r="B1822" s="598">
        <v>42723</v>
      </c>
      <c r="C1822" s="59">
        <v>144.01374999999999</v>
      </c>
      <c r="D1822" s="59">
        <v>94.122142857142862</v>
      </c>
      <c r="E1822" s="59">
        <v>214.53</v>
      </c>
      <c r="F1822" s="59">
        <v>31.802500000000002</v>
      </c>
    </row>
    <row r="1823" spans="2:6">
      <c r="B1823" s="598">
        <v>42724</v>
      </c>
      <c r="C1823" s="59">
        <v>144.02875</v>
      </c>
      <c r="D1823" s="59">
        <v>94.15428571428572</v>
      </c>
      <c r="E1823" s="59">
        <v>215.285</v>
      </c>
      <c r="F1823" s="59">
        <v>31.608750000000001</v>
      </c>
    </row>
    <row r="1824" spans="2:6">
      <c r="B1824" s="598">
        <v>42725</v>
      </c>
      <c r="C1824" s="59">
        <v>144.76249999999999</v>
      </c>
      <c r="D1824" s="59">
        <v>93.570714285714288</v>
      </c>
      <c r="E1824" s="59">
        <v>211.63499999999999</v>
      </c>
      <c r="F1824" s="59">
        <v>31.157499999999999</v>
      </c>
    </row>
    <row r="1825" spans="2:6">
      <c r="B1825" s="598">
        <v>42726</v>
      </c>
      <c r="C1825" s="59">
        <v>145.42250000000001</v>
      </c>
      <c r="D1825" s="59">
        <v>93.95642857142856</v>
      </c>
      <c r="E1825" s="59">
        <v>211.32499999999999</v>
      </c>
      <c r="F1825" s="59">
        <v>30.766249999999999</v>
      </c>
    </row>
    <row r="1826" spans="2:6">
      <c r="B1826" s="598">
        <v>42727</v>
      </c>
      <c r="C1826" s="59">
        <v>143.48375000000001</v>
      </c>
      <c r="D1826" s="59">
        <v>93.138571428571439</v>
      </c>
      <c r="E1826" s="59">
        <v>205.26</v>
      </c>
      <c r="F1826" s="59">
        <v>30.655000000000001</v>
      </c>
    </row>
    <row r="1827" spans="2:6">
      <c r="B1827" s="598">
        <v>42730</v>
      </c>
      <c r="C1827" s="59">
        <v>142.6525</v>
      </c>
      <c r="D1827" s="59">
        <v>92.792142857142849</v>
      </c>
      <c r="E1827" s="59">
        <v>202.905</v>
      </c>
      <c r="F1827" s="59">
        <v>30.361249999999998</v>
      </c>
    </row>
    <row r="1828" spans="2:6">
      <c r="B1828" s="598">
        <v>42731</v>
      </c>
      <c r="C1828" s="59">
        <v>143.82499999999999</v>
      </c>
      <c r="D1828" s="59">
        <v>93.113571428571419</v>
      </c>
      <c r="E1828" s="59">
        <v>225.345</v>
      </c>
      <c r="F1828" s="59">
        <v>30.655000000000001</v>
      </c>
    </row>
    <row r="1829" spans="2:6">
      <c r="B1829" s="598">
        <v>42732</v>
      </c>
      <c r="C1829" s="59">
        <v>143.66875000000002</v>
      </c>
      <c r="D1829" s="59">
        <v>92.672142857142845</v>
      </c>
      <c r="E1829" s="59">
        <v>211.57</v>
      </c>
      <c r="F1829" s="59">
        <v>30.456249999999997</v>
      </c>
    </row>
    <row r="1830" spans="2:6">
      <c r="B1830" s="598">
        <v>42733</v>
      </c>
      <c r="C1830" s="59">
        <v>144.43</v>
      </c>
      <c r="D1830" s="59">
        <v>93.230000000000018</v>
      </c>
      <c r="E1830" s="59">
        <v>217.3</v>
      </c>
      <c r="F1830" s="59">
        <v>30.971249999999998</v>
      </c>
    </row>
    <row r="1831" spans="2:6">
      <c r="B1831" s="598">
        <v>42734</v>
      </c>
      <c r="C1831" s="59">
        <v>146.45249999999999</v>
      </c>
      <c r="D1831" s="59">
        <v>93.805714285714288</v>
      </c>
      <c r="E1831" s="59">
        <v>219.98</v>
      </c>
      <c r="F1831" s="59">
        <v>31.028750000000002</v>
      </c>
    </row>
    <row r="1832" spans="2:6">
      <c r="B1832" s="598">
        <v>42737</v>
      </c>
      <c r="C1832" s="59">
        <v>146.51875000000001</v>
      </c>
      <c r="D1832" s="59">
        <v>93.698571428571412</v>
      </c>
      <c r="E1832" s="59">
        <v>220.39</v>
      </c>
      <c r="F1832" s="59">
        <v>30.774999999999999</v>
      </c>
    </row>
    <row r="1833" spans="2:6">
      <c r="B1833" s="598">
        <v>42738</v>
      </c>
      <c r="C1833" s="59">
        <v>143.61874999999998</v>
      </c>
      <c r="D1833" s="59">
        <v>91.099285714285699</v>
      </c>
      <c r="E1833" s="59">
        <v>212.535</v>
      </c>
      <c r="F1833" s="59">
        <v>30.422499999999999</v>
      </c>
    </row>
    <row r="1834" spans="2:6">
      <c r="B1834" s="598">
        <v>42739</v>
      </c>
      <c r="C1834" s="59">
        <v>143.12875000000003</v>
      </c>
      <c r="D1834" s="59">
        <v>87.980714285714285</v>
      </c>
      <c r="E1834" s="59">
        <v>203.80500000000001</v>
      </c>
      <c r="F1834" s="59">
        <v>30.501249999999999</v>
      </c>
    </row>
    <row r="1835" spans="2:6">
      <c r="B1835" s="598">
        <v>42740</v>
      </c>
      <c r="C1835" s="59">
        <v>145.36125000000001</v>
      </c>
      <c r="D1835" s="59">
        <v>87.222142857142856</v>
      </c>
      <c r="E1835" s="59">
        <v>201.22</v>
      </c>
      <c r="F1835" s="59">
        <v>30.721250000000005</v>
      </c>
    </row>
    <row r="1836" spans="2:6">
      <c r="B1836" s="598">
        <v>42741</v>
      </c>
      <c r="C1836" s="59">
        <v>145.35250000000002</v>
      </c>
      <c r="D1836" s="59">
        <v>86.620714285714286</v>
      </c>
      <c r="E1836" s="59">
        <v>198</v>
      </c>
      <c r="F1836" s="59">
        <v>31.164999999999999</v>
      </c>
    </row>
    <row r="1837" spans="2:6">
      <c r="B1837" s="598">
        <v>42744</v>
      </c>
      <c r="C1837" s="59">
        <v>144.76000000000002</v>
      </c>
      <c r="D1837" s="59">
        <v>86.118571428571428</v>
      </c>
      <c r="E1837" s="59">
        <v>198.55500000000001</v>
      </c>
      <c r="F1837" s="59">
        <v>31.0825</v>
      </c>
    </row>
    <row r="1838" spans="2:6">
      <c r="B1838" s="598">
        <v>42745</v>
      </c>
      <c r="C1838" s="59">
        <v>144.94</v>
      </c>
      <c r="D1838" s="59">
        <v>84.069285714285712</v>
      </c>
      <c r="E1838" s="59">
        <v>195.43</v>
      </c>
      <c r="F1838" s="59">
        <v>30.3825</v>
      </c>
    </row>
    <row r="1839" spans="2:6">
      <c r="B1839" s="598">
        <v>42746</v>
      </c>
      <c r="C1839" s="59">
        <v>143.89749999999998</v>
      </c>
      <c r="D1839" s="59">
        <v>85.622142857142862</v>
      </c>
      <c r="E1839" s="59">
        <v>198.905</v>
      </c>
      <c r="F1839" s="59">
        <v>30.942499999999999</v>
      </c>
    </row>
    <row r="1840" spans="2:6">
      <c r="B1840" s="598">
        <v>42747</v>
      </c>
      <c r="C1840" s="59">
        <v>145.51750000000001</v>
      </c>
      <c r="D1840" s="59">
        <v>83.555714285714288</v>
      </c>
      <c r="E1840" s="59">
        <v>193.67</v>
      </c>
      <c r="F1840" s="59">
        <v>30.731250000000003</v>
      </c>
    </row>
    <row r="1841" spans="2:6">
      <c r="B1841" s="598">
        <v>42748</v>
      </c>
      <c r="C1841" s="59">
        <v>145.51750000000001</v>
      </c>
      <c r="D1841" s="59">
        <v>83.555714285714288</v>
      </c>
      <c r="E1841" s="59">
        <v>193.67</v>
      </c>
      <c r="F1841" s="59">
        <v>30.22625</v>
      </c>
    </row>
    <row r="1842" spans="2:6">
      <c r="B1842" s="598">
        <v>42751</v>
      </c>
      <c r="C1842" s="59">
        <v>145.30375000000001</v>
      </c>
      <c r="D1842" s="59">
        <v>83.234285714285718</v>
      </c>
      <c r="E1842" s="59">
        <v>193.9</v>
      </c>
      <c r="F1842" s="59">
        <v>30.624999999999996</v>
      </c>
    </row>
    <row r="1843" spans="2:6">
      <c r="B1843" s="598">
        <v>42752</v>
      </c>
      <c r="C1843" s="59">
        <v>144.07499999999999</v>
      </c>
      <c r="D1843" s="59">
        <v>80.930714285714288</v>
      </c>
      <c r="E1843" s="59">
        <v>193.10499999999999</v>
      </c>
      <c r="F1843" s="59">
        <v>30.522499999999997</v>
      </c>
    </row>
    <row r="1844" spans="2:6">
      <c r="B1844" s="598">
        <v>42753</v>
      </c>
      <c r="C1844" s="59">
        <v>143.92875000000001</v>
      </c>
      <c r="D1844" s="59">
        <v>81.593571428571437</v>
      </c>
      <c r="E1844" s="59">
        <v>193.66499999999999</v>
      </c>
      <c r="F1844" s="59">
        <v>30.143749999999997</v>
      </c>
    </row>
    <row r="1845" spans="2:6">
      <c r="B1845" s="598">
        <v>42754</v>
      </c>
      <c r="C1845" s="59">
        <v>142.36125000000001</v>
      </c>
      <c r="D1845" s="59">
        <v>81.372857142857143</v>
      </c>
      <c r="E1845" s="59">
        <v>193.72499999999999</v>
      </c>
      <c r="F1845" s="59">
        <v>29.085000000000001</v>
      </c>
    </row>
    <row r="1846" spans="2:6">
      <c r="B1846" s="598">
        <v>42755</v>
      </c>
      <c r="C1846" s="59">
        <v>141.82499999999999</v>
      </c>
      <c r="D1846" s="59">
        <v>82.932142857142864</v>
      </c>
      <c r="E1846" s="59">
        <v>194.01499999999999</v>
      </c>
      <c r="F1846" s="59">
        <v>28.569999999999997</v>
      </c>
    </row>
    <row r="1847" spans="2:6">
      <c r="B1847" s="598">
        <v>42758</v>
      </c>
      <c r="C1847" s="59">
        <v>142.595</v>
      </c>
      <c r="D1847" s="59">
        <v>81.258571428571443</v>
      </c>
      <c r="E1847" s="59">
        <v>193.11500000000001</v>
      </c>
      <c r="F1847" s="59">
        <v>28.549999999999997</v>
      </c>
    </row>
    <row r="1848" spans="2:6">
      <c r="B1848" s="598">
        <v>42759</v>
      </c>
      <c r="C1848" s="59">
        <v>141.54624999999999</v>
      </c>
      <c r="D1848" s="59">
        <v>81.44714285714285</v>
      </c>
      <c r="E1848" s="59">
        <v>193.12</v>
      </c>
      <c r="F1848" s="59">
        <v>28.64</v>
      </c>
    </row>
    <row r="1849" spans="2:6">
      <c r="B1849" s="598">
        <v>42760</v>
      </c>
      <c r="C1849" s="59">
        <v>141.31874999999999</v>
      </c>
      <c r="D1849" s="59">
        <v>82.254999999999995</v>
      </c>
      <c r="E1849" s="59">
        <v>191.995</v>
      </c>
      <c r="F1849" s="59">
        <v>28.9725</v>
      </c>
    </row>
    <row r="1850" spans="2:6">
      <c r="B1850" s="598">
        <v>42761</v>
      </c>
      <c r="C1850" s="59">
        <v>145.995</v>
      </c>
      <c r="D1850" s="59">
        <v>80.937142857142845</v>
      </c>
      <c r="E1850" s="59">
        <v>191.36500000000001</v>
      </c>
      <c r="F1850" s="59">
        <v>29.418750000000003</v>
      </c>
    </row>
    <row r="1851" spans="2:6">
      <c r="B1851" s="598">
        <v>42762</v>
      </c>
      <c r="C1851" s="59">
        <v>145.24875</v>
      </c>
      <c r="D1851" s="59">
        <v>80.352142857142852</v>
      </c>
      <c r="E1851" s="59">
        <v>189.755</v>
      </c>
      <c r="F1851" s="59">
        <v>29.408749999999998</v>
      </c>
    </row>
    <row r="1852" spans="2:6">
      <c r="B1852" s="598">
        <v>42765</v>
      </c>
      <c r="C1852" s="59">
        <v>150.05499999999998</v>
      </c>
      <c r="D1852" s="59">
        <v>82.241428571428557</v>
      </c>
      <c r="E1852" s="59">
        <v>192.39</v>
      </c>
      <c r="F1852" s="59">
        <v>30.512499999999999</v>
      </c>
    </row>
    <row r="1853" spans="2:6">
      <c r="B1853" s="598">
        <v>42766</v>
      </c>
      <c r="C1853" s="59">
        <v>149.50750000000002</v>
      </c>
      <c r="D1853" s="59">
        <v>81.815714285714293</v>
      </c>
      <c r="E1853" s="59">
        <v>193</v>
      </c>
      <c r="F1853" s="59">
        <v>29.596250000000001</v>
      </c>
    </row>
    <row r="1854" spans="2:6">
      <c r="B1854" s="598">
        <v>42767</v>
      </c>
      <c r="C1854" s="59">
        <v>150.81125000000003</v>
      </c>
      <c r="D1854" s="59">
        <v>81.771428571428586</v>
      </c>
      <c r="E1854" s="59">
        <v>192.93</v>
      </c>
      <c r="F1854" s="59">
        <v>30.1175</v>
      </c>
    </row>
    <row r="1855" spans="2:6">
      <c r="B1855" s="598">
        <v>42768</v>
      </c>
      <c r="C1855" s="59">
        <v>151.6875</v>
      </c>
      <c r="D1855" s="59">
        <v>80.536428571428587</v>
      </c>
      <c r="E1855" s="59">
        <v>191.18</v>
      </c>
      <c r="F1855" s="59">
        <v>32.013750000000002</v>
      </c>
    </row>
    <row r="1856" spans="2:6">
      <c r="B1856" s="598">
        <v>42769</v>
      </c>
      <c r="C1856" s="59">
        <v>150.63374999999996</v>
      </c>
      <c r="D1856" s="59">
        <v>79.843571428571423</v>
      </c>
      <c r="E1856" s="59">
        <v>188.23</v>
      </c>
      <c r="F1856" s="59">
        <v>32.091250000000002</v>
      </c>
    </row>
    <row r="1857" spans="2:6">
      <c r="B1857" s="598">
        <v>42772</v>
      </c>
      <c r="C1857" s="59">
        <v>156.26624999999999</v>
      </c>
      <c r="D1857" s="59">
        <v>80.590714285714284</v>
      </c>
      <c r="E1857" s="59">
        <v>187.375</v>
      </c>
      <c r="F1857" s="59">
        <v>33.46125</v>
      </c>
    </row>
    <row r="1858" spans="2:6">
      <c r="B1858" s="598">
        <v>42773</v>
      </c>
      <c r="C1858" s="59">
        <v>156.18375</v>
      </c>
      <c r="D1858" s="59">
        <v>81.063571428571422</v>
      </c>
      <c r="E1858" s="59">
        <v>188.23</v>
      </c>
      <c r="F1858" s="59">
        <v>32.978749999999998</v>
      </c>
    </row>
    <row r="1859" spans="2:6">
      <c r="B1859" s="598">
        <v>42774</v>
      </c>
      <c r="C1859" s="59">
        <v>158.18125000000001</v>
      </c>
      <c r="D1859" s="59">
        <v>82.262857142857143</v>
      </c>
      <c r="E1859" s="59">
        <v>192.94499999999999</v>
      </c>
      <c r="F1859" s="59">
        <v>33.747500000000002</v>
      </c>
    </row>
    <row r="1860" spans="2:6">
      <c r="B1860" s="598">
        <v>42775</v>
      </c>
      <c r="C1860" s="59">
        <v>153.41500000000002</v>
      </c>
      <c r="D1860" s="59">
        <v>81.919999999999987</v>
      </c>
      <c r="E1860" s="59">
        <v>192.14500000000001</v>
      </c>
      <c r="F1860" s="59">
        <v>33.293750000000003</v>
      </c>
    </row>
    <row r="1861" spans="2:6">
      <c r="B1861" s="598">
        <v>42776</v>
      </c>
      <c r="C1861" s="59">
        <v>156.63249999999999</v>
      </c>
      <c r="D1861" s="59">
        <v>81.574285714285708</v>
      </c>
      <c r="E1861" s="59">
        <v>191.76499999999999</v>
      </c>
      <c r="F1861" s="59">
        <v>34.356250000000003</v>
      </c>
    </row>
    <row r="1862" spans="2:6">
      <c r="B1862" s="598">
        <v>42779</v>
      </c>
      <c r="C1862" s="59">
        <v>154.51374999999999</v>
      </c>
      <c r="D1862" s="59">
        <v>80.670714285714283</v>
      </c>
      <c r="E1862" s="59">
        <v>187.36</v>
      </c>
      <c r="F1862" s="59">
        <v>34.875</v>
      </c>
    </row>
    <row r="1863" spans="2:6">
      <c r="B1863" s="598">
        <v>42780</v>
      </c>
      <c r="C1863" s="59">
        <v>154.01374999999999</v>
      </c>
      <c r="D1863" s="59">
        <v>79.425714285714292</v>
      </c>
      <c r="E1863" s="59">
        <v>183.30500000000001</v>
      </c>
      <c r="F1863" s="59">
        <v>34.627499999999998</v>
      </c>
    </row>
    <row r="1864" spans="2:6">
      <c r="B1864" s="598">
        <v>42781</v>
      </c>
      <c r="C1864" s="59">
        <v>153.87875</v>
      </c>
      <c r="D1864" s="59">
        <v>79.825714285714284</v>
      </c>
      <c r="E1864" s="59">
        <v>182.45500000000001</v>
      </c>
      <c r="F1864" s="59">
        <v>34.844999999999999</v>
      </c>
    </row>
    <row r="1865" spans="2:6">
      <c r="B1865" s="598">
        <v>42782</v>
      </c>
      <c r="C1865" s="59">
        <v>150.60249999999999</v>
      </c>
      <c r="D1865" s="59">
        <v>80.021428571428572</v>
      </c>
      <c r="E1865" s="59">
        <v>181.79</v>
      </c>
      <c r="F1865" s="59">
        <v>35.012499999999996</v>
      </c>
    </row>
    <row r="1866" spans="2:6">
      <c r="B1866" s="598">
        <v>42783</v>
      </c>
      <c r="C1866" s="59">
        <v>156.74374999999998</v>
      </c>
      <c r="D1866" s="59">
        <v>80.613571428571419</v>
      </c>
      <c r="E1866" s="59">
        <v>182.89500000000001</v>
      </c>
      <c r="F1866" s="59">
        <v>36.897500000000001</v>
      </c>
    </row>
    <row r="1867" spans="2:6">
      <c r="B1867" s="598">
        <v>42786</v>
      </c>
      <c r="C1867" s="59">
        <v>160.505</v>
      </c>
      <c r="D1867" s="59">
        <v>80.465000000000003</v>
      </c>
      <c r="E1867" s="59">
        <v>183.39500000000001</v>
      </c>
      <c r="F1867" s="59">
        <v>38.252499999999998</v>
      </c>
    </row>
    <row r="1868" spans="2:6">
      <c r="B1868" s="598">
        <v>42787</v>
      </c>
      <c r="C1868" s="59">
        <v>160.52125000000001</v>
      </c>
      <c r="D1868" s="59">
        <v>80.003571428571419</v>
      </c>
      <c r="E1868" s="59">
        <v>182.06</v>
      </c>
      <c r="F1868" s="59">
        <v>38.698750000000004</v>
      </c>
    </row>
    <row r="1869" spans="2:6">
      <c r="B1869" s="598">
        <v>42788</v>
      </c>
      <c r="C1869" s="59">
        <v>163.16874999999999</v>
      </c>
      <c r="D1869" s="59">
        <v>79.562142857142859</v>
      </c>
      <c r="E1869" s="59">
        <v>180.66</v>
      </c>
      <c r="F1869" s="59">
        <v>38.866250000000001</v>
      </c>
    </row>
    <row r="1870" spans="2:6">
      <c r="B1870" s="598">
        <v>42789</v>
      </c>
      <c r="C1870" s="59">
        <v>160.57500000000002</v>
      </c>
      <c r="D1870" s="59">
        <v>79.245714285714286</v>
      </c>
      <c r="E1870" s="59">
        <v>178.30500000000001</v>
      </c>
      <c r="F1870" s="59">
        <v>37.705000000000005</v>
      </c>
    </row>
    <row r="1871" spans="2:6">
      <c r="B1871" s="598">
        <v>42790</v>
      </c>
      <c r="C1871" s="59">
        <v>160.9975</v>
      </c>
      <c r="D1871" s="59">
        <v>79.180714285714274</v>
      </c>
      <c r="E1871" s="59">
        <v>179.43</v>
      </c>
      <c r="F1871" s="59">
        <v>37.098750000000003</v>
      </c>
    </row>
    <row r="1872" spans="2:6">
      <c r="B1872" s="598">
        <v>42793</v>
      </c>
      <c r="C1872" s="59">
        <v>159.36249999999998</v>
      </c>
      <c r="D1872" s="59">
        <v>79.204285714285717</v>
      </c>
      <c r="E1872" s="59">
        <v>179.745</v>
      </c>
      <c r="F1872" s="59">
        <v>36.078749999999999</v>
      </c>
    </row>
    <row r="1873" spans="2:6">
      <c r="B1873" s="598">
        <v>42794</v>
      </c>
      <c r="C1873" s="59">
        <v>154.45750000000004</v>
      </c>
      <c r="D1873" s="59">
        <v>79.883571428571415</v>
      </c>
      <c r="E1873" s="59">
        <v>178.83</v>
      </c>
      <c r="F1873" s="59">
        <v>34.823750000000004</v>
      </c>
    </row>
    <row r="1874" spans="2:6">
      <c r="B1874" s="598">
        <v>42795</v>
      </c>
      <c r="C1874" s="59">
        <v>151.67500000000001</v>
      </c>
      <c r="D1874" s="59">
        <v>78.732142857142861</v>
      </c>
      <c r="E1874" s="59">
        <v>179.01</v>
      </c>
      <c r="F1874" s="59">
        <v>33.53</v>
      </c>
    </row>
    <row r="1875" spans="2:6">
      <c r="B1875" s="598">
        <v>42796</v>
      </c>
      <c r="C1875" s="59">
        <v>151.65874999999997</v>
      </c>
      <c r="D1875" s="59">
        <v>78.329285714285717</v>
      </c>
      <c r="E1875" s="59">
        <v>176.62</v>
      </c>
      <c r="F1875" s="59">
        <v>33.977500000000006</v>
      </c>
    </row>
    <row r="1876" spans="2:6">
      <c r="B1876" s="598">
        <v>42797</v>
      </c>
      <c r="C1876" s="59">
        <v>150.745</v>
      </c>
      <c r="D1876" s="59">
        <v>77.937142857142859</v>
      </c>
      <c r="E1876" s="59">
        <v>174.31</v>
      </c>
      <c r="F1876" s="59">
        <v>33.863750000000003</v>
      </c>
    </row>
    <row r="1877" spans="2:6">
      <c r="B1877" s="598">
        <v>42800</v>
      </c>
      <c r="C1877" s="59">
        <v>151.36375000000001</v>
      </c>
      <c r="D1877" s="59">
        <v>78.355000000000004</v>
      </c>
      <c r="E1877" s="59">
        <v>173.87</v>
      </c>
      <c r="F1877" s="59">
        <v>34.772500000000001</v>
      </c>
    </row>
    <row r="1878" spans="2:6">
      <c r="B1878" s="598">
        <v>42801</v>
      </c>
      <c r="C1878" s="59">
        <v>153.22375</v>
      </c>
      <c r="D1878" s="59">
        <v>76.99499999999999</v>
      </c>
      <c r="E1878" s="59">
        <v>172.26</v>
      </c>
      <c r="F1878" s="59">
        <v>35.416249999999998</v>
      </c>
    </row>
    <row r="1879" spans="2:6">
      <c r="B1879" s="598">
        <v>42802</v>
      </c>
      <c r="C1879" s="59">
        <v>152.26499999999999</v>
      </c>
      <c r="D1879" s="59">
        <v>77.601428571428556</v>
      </c>
      <c r="E1879" s="59">
        <v>174.91</v>
      </c>
      <c r="F1879" s="59">
        <v>35.252499999999998</v>
      </c>
    </row>
    <row r="1880" spans="2:6">
      <c r="B1880" s="598">
        <v>42803</v>
      </c>
      <c r="C1880" s="59">
        <v>148.91499999999999</v>
      </c>
      <c r="D1880" s="59">
        <v>79.305714285714288</v>
      </c>
      <c r="E1880" s="59">
        <v>181.17</v>
      </c>
      <c r="F1880" s="59">
        <v>34.84375</v>
      </c>
    </row>
    <row r="1881" spans="2:6">
      <c r="B1881" s="598">
        <v>42804</v>
      </c>
      <c r="C1881" s="59">
        <v>146.69999999999999</v>
      </c>
      <c r="D1881" s="59">
        <v>78.549285714285716</v>
      </c>
      <c r="E1881" s="59">
        <v>177.19</v>
      </c>
      <c r="F1881" s="59">
        <v>33.907499999999999</v>
      </c>
    </row>
    <row r="1882" spans="2:6">
      <c r="B1882" s="598">
        <v>42807</v>
      </c>
      <c r="C1882" s="59">
        <v>148.77124999999998</v>
      </c>
      <c r="D1882" s="59">
        <v>77.689285714285717</v>
      </c>
      <c r="E1882" s="59">
        <v>177.42500000000001</v>
      </c>
      <c r="F1882" s="59">
        <v>34.131250000000001</v>
      </c>
    </row>
    <row r="1883" spans="2:6">
      <c r="B1883" s="598">
        <v>42808</v>
      </c>
      <c r="C1883" s="59">
        <v>150.29875000000001</v>
      </c>
      <c r="D1883" s="59">
        <v>78.311428571428578</v>
      </c>
      <c r="E1883" s="59">
        <v>176.97499999999999</v>
      </c>
      <c r="F1883" s="59">
        <v>34.936250000000001</v>
      </c>
    </row>
    <row r="1884" spans="2:6">
      <c r="B1884" s="598">
        <v>42809</v>
      </c>
      <c r="C1884" s="59">
        <v>144.14375000000001</v>
      </c>
      <c r="D1884" s="59">
        <v>78.184285714285707</v>
      </c>
      <c r="E1884" s="59">
        <v>176.05</v>
      </c>
      <c r="F1884" s="59">
        <v>33.348749999999995</v>
      </c>
    </row>
    <row r="1885" spans="2:6">
      <c r="B1885" s="598">
        <v>42810</v>
      </c>
      <c r="C1885" s="59">
        <v>141.58124999999998</v>
      </c>
      <c r="D1885" s="59">
        <v>76.888571428571439</v>
      </c>
      <c r="E1885" s="59">
        <v>171.04499999999999</v>
      </c>
      <c r="F1885" s="59">
        <v>32.708750000000002</v>
      </c>
    </row>
    <row r="1886" spans="2:6">
      <c r="B1886" s="598">
        <v>42811</v>
      </c>
      <c r="C1886" s="59">
        <v>140.64499999999998</v>
      </c>
      <c r="D1886" s="59">
        <v>76.440000000000012</v>
      </c>
      <c r="E1886" s="59">
        <v>169.2</v>
      </c>
      <c r="F1886" s="59">
        <v>32.903749999999995</v>
      </c>
    </row>
    <row r="1887" spans="2:6">
      <c r="B1887" s="598">
        <v>42814</v>
      </c>
      <c r="C1887" s="59">
        <v>146.94749999999999</v>
      </c>
      <c r="D1887" s="59">
        <v>79.630714285714276</v>
      </c>
      <c r="E1887" s="59">
        <v>177.215</v>
      </c>
      <c r="F1887" s="59">
        <v>33.943750000000001</v>
      </c>
    </row>
    <row r="1888" spans="2:6">
      <c r="B1888" s="598">
        <v>42815</v>
      </c>
      <c r="C1888" s="59">
        <v>143.70874999999998</v>
      </c>
      <c r="D1888" s="59">
        <v>78.79357142857144</v>
      </c>
      <c r="E1888" s="59">
        <v>177.01499999999999</v>
      </c>
      <c r="F1888" s="59">
        <v>33.392499999999998</v>
      </c>
    </row>
    <row r="1889" spans="2:6">
      <c r="B1889" s="598">
        <v>42816</v>
      </c>
      <c r="C1889" s="59">
        <v>142.19875000000002</v>
      </c>
      <c r="D1889" s="59">
        <v>79.827857142857141</v>
      </c>
      <c r="E1889" s="59">
        <v>173.54</v>
      </c>
      <c r="F1889" s="59">
        <v>32.945</v>
      </c>
    </row>
    <row r="1890" spans="2:6">
      <c r="B1890" s="598">
        <v>42817</v>
      </c>
      <c r="C1890" s="59">
        <v>138.98249999999999</v>
      </c>
      <c r="D1890" s="59">
        <v>80.032857142857139</v>
      </c>
      <c r="E1890" s="59">
        <v>174.505</v>
      </c>
      <c r="F1890" s="59">
        <v>32.227499999999999</v>
      </c>
    </row>
    <row r="1891" spans="2:6">
      <c r="B1891" s="598">
        <v>42818</v>
      </c>
      <c r="C1891" s="59">
        <v>135.69125</v>
      </c>
      <c r="D1891" s="59">
        <v>80.257142857142867</v>
      </c>
      <c r="E1891" s="59">
        <v>173.53</v>
      </c>
      <c r="F1891" s="59">
        <v>31.021250000000002</v>
      </c>
    </row>
    <row r="1892" spans="2:6">
      <c r="B1892" s="598">
        <v>42821</v>
      </c>
      <c r="C1892" s="59">
        <v>134.84875</v>
      </c>
      <c r="D1892" s="59">
        <v>80.881428571428572</v>
      </c>
      <c r="E1892" s="59">
        <v>178.1</v>
      </c>
      <c r="F1892" s="59">
        <v>30.831250000000001</v>
      </c>
    </row>
    <row r="1893" spans="2:6">
      <c r="B1893" s="598">
        <v>42822</v>
      </c>
      <c r="C1893" s="59">
        <v>131.57750000000001</v>
      </c>
      <c r="D1893" s="59">
        <v>81.538571428571444</v>
      </c>
      <c r="E1893" s="59">
        <v>174.10499999999999</v>
      </c>
      <c r="F1893" s="59">
        <v>29.846250000000001</v>
      </c>
    </row>
    <row r="1894" spans="2:6">
      <c r="B1894" s="598">
        <v>42823</v>
      </c>
      <c r="C1894" s="59">
        <v>135.70625000000001</v>
      </c>
      <c r="D1894" s="59">
        <v>81.340714285714284</v>
      </c>
      <c r="E1894" s="59">
        <v>175.17500000000001</v>
      </c>
      <c r="F1894" s="59">
        <v>30.142500000000002</v>
      </c>
    </row>
    <row r="1895" spans="2:6">
      <c r="B1895" s="598">
        <v>42824</v>
      </c>
      <c r="C1895" s="59">
        <v>137.34875</v>
      </c>
      <c r="D1895" s="59">
        <v>80.863571428571419</v>
      </c>
      <c r="E1895" s="59">
        <v>175.42</v>
      </c>
      <c r="F1895" s="59">
        <v>30.53125</v>
      </c>
    </row>
    <row r="1896" spans="2:6">
      <c r="B1896" s="598">
        <v>42825</v>
      </c>
      <c r="C1896" s="59">
        <v>137.7525</v>
      </c>
      <c r="D1896" s="59">
        <v>80.260000000000005</v>
      </c>
      <c r="E1896" s="59">
        <v>175.84</v>
      </c>
      <c r="F1896" s="59">
        <v>31.092500000000005</v>
      </c>
    </row>
    <row r="1897" spans="2:6">
      <c r="B1897" s="598">
        <v>42828</v>
      </c>
      <c r="C1897" s="59">
        <v>141.28375</v>
      </c>
      <c r="D1897" s="59">
        <v>80.469285714285732</v>
      </c>
      <c r="E1897" s="59">
        <v>175.13499999999999</v>
      </c>
      <c r="F1897" s="59">
        <v>31.730000000000004</v>
      </c>
    </row>
    <row r="1898" spans="2:6">
      <c r="B1898" s="599">
        <v>42829</v>
      </c>
      <c r="C1898" s="60">
        <v>141.28375</v>
      </c>
      <c r="D1898" s="60">
        <v>80.469285714285732</v>
      </c>
      <c r="E1898" s="60">
        <v>175.13499999999999</v>
      </c>
      <c r="F1898" s="60">
        <v>31.613750000000003</v>
      </c>
    </row>
    <row r="1900" spans="2:6">
      <c r="B1900" s="687" t="s">
        <v>74</v>
      </c>
      <c r="C1900" s="687"/>
      <c r="D1900" s="687"/>
      <c r="E1900" s="687"/>
      <c r="F1900" s="687"/>
    </row>
    <row r="1901" spans="2:6">
      <c r="B1901" s="687"/>
      <c r="C1901" s="687"/>
      <c r="D1901" s="687"/>
      <c r="E1901" s="687"/>
      <c r="F1901" s="687"/>
    </row>
    <row r="1902" spans="2:6" ht="11.25" customHeight="1">
      <c r="B1902" s="687"/>
      <c r="C1902" s="687"/>
      <c r="D1902" s="687"/>
      <c r="E1902" s="687"/>
      <c r="F1902" s="687"/>
    </row>
    <row r="1903" spans="2:6">
      <c r="B1903" s="61" t="s">
        <v>73</v>
      </c>
    </row>
  </sheetData>
  <mergeCells count="1">
    <mergeCell ref="B1900:F1902"/>
  </mergeCells>
  <pageMargins left="0.7" right="0.7" top="0.75" bottom="0.75" header="0.3" footer="0.3"/>
  <pageSetup paperSize="9" scale="98" orientation="portrait" r:id="rId1"/>
  <rowBreaks count="2" manualBreakCount="2">
    <brk id="1847" max="6" man="1"/>
    <brk id="18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6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9.140625" style="222" customWidth="1"/>
    <col min="3" max="3" width="18.85546875" style="222" customWidth="1"/>
    <col min="4" max="4" width="15.7109375" style="222" customWidth="1"/>
    <col min="5" max="5" width="14.28515625" style="222" customWidth="1"/>
    <col min="6" max="6" width="24.5703125" style="222" customWidth="1"/>
    <col min="7" max="16384" width="9.140625" style="222"/>
  </cols>
  <sheetData>
    <row r="2" spans="2:7" ht="15.75">
      <c r="B2" s="221" t="s">
        <v>601</v>
      </c>
    </row>
    <row r="3" spans="2:7" ht="12.75">
      <c r="B3" s="568" t="s">
        <v>62</v>
      </c>
    </row>
    <row r="5" spans="2:7" s="223" customFormat="1">
      <c r="B5" s="363" t="s">
        <v>54</v>
      </c>
      <c r="C5" s="363" t="s">
        <v>25</v>
      </c>
      <c r="D5" s="363" t="s">
        <v>26</v>
      </c>
      <c r="E5" s="363" t="s">
        <v>602</v>
      </c>
      <c r="F5" s="316"/>
    </row>
    <row r="6" spans="2:7">
      <c r="B6" s="662">
        <v>42643</v>
      </c>
      <c r="C6" s="495">
        <v>151.47399340929459</v>
      </c>
      <c r="D6" s="495">
        <v>125.46582269918154</v>
      </c>
      <c r="E6" s="495">
        <v>190.25571472192169</v>
      </c>
      <c r="F6" s="318"/>
      <c r="G6" s="409"/>
    </row>
    <row r="7" spans="2:7">
      <c r="B7" s="663">
        <v>42674</v>
      </c>
      <c r="C7" s="496">
        <v>170.4334116576797</v>
      </c>
      <c r="D7" s="496">
        <v>140.24203494840236</v>
      </c>
      <c r="E7" s="496">
        <v>212.79177991795453</v>
      </c>
      <c r="F7" s="318"/>
      <c r="G7" s="471"/>
    </row>
    <row r="8" spans="2:7">
      <c r="B8" s="663">
        <v>42704</v>
      </c>
      <c r="C8" s="496">
        <v>176.97670022717546</v>
      </c>
      <c r="D8" s="496">
        <v>149.46281405781554</v>
      </c>
      <c r="E8" s="496">
        <v>210.03168207748678</v>
      </c>
      <c r="F8" s="318"/>
    </row>
    <row r="9" spans="2:7">
      <c r="B9" s="663">
        <v>42735</v>
      </c>
      <c r="C9" s="496">
        <v>128.86491024703878</v>
      </c>
      <c r="D9" s="496">
        <v>175.47504615741752</v>
      </c>
      <c r="E9" s="496">
        <v>188.02240066322472</v>
      </c>
      <c r="F9" s="318"/>
    </row>
    <row r="10" spans="2:7">
      <c r="B10" s="664">
        <v>42766</v>
      </c>
      <c r="C10" s="497">
        <v>120.25552754156313</v>
      </c>
      <c r="D10" s="497">
        <v>171.58121926967115</v>
      </c>
      <c r="E10" s="497">
        <v>190.62524799436679</v>
      </c>
      <c r="F10" s="318"/>
    </row>
    <row r="11" spans="2:7">
      <c r="B11" s="311"/>
      <c r="C11" s="317"/>
      <c r="D11" s="317"/>
      <c r="E11" s="317"/>
      <c r="F11" s="318"/>
    </row>
    <row r="12" spans="2:7" ht="20.45" customHeight="1">
      <c r="B12" s="705" t="s">
        <v>107</v>
      </c>
      <c r="C12" s="705"/>
      <c r="D12" s="317"/>
      <c r="E12" s="317"/>
      <c r="F12" s="318"/>
    </row>
    <row r="13" spans="2:7">
      <c r="B13" s="311"/>
      <c r="C13" s="317"/>
      <c r="D13" s="317"/>
      <c r="E13" s="317"/>
      <c r="F13" s="318"/>
    </row>
    <row r="14" spans="2:7">
      <c r="B14" s="311"/>
      <c r="C14" s="317"/>
      <c r="D14" s="317"/>
      <c r="E14" s="317"/>
      <c r="F14" s="318"/>
    </row>
    <row r="15" spans="2:7">
      <c r="B15" s="311"/>
      <c r="C15" s="317"/>
      <c r="D15" s="317"/>
      <c r="E15" s="317"/>
      <c r="F15" s="318"/>
    </row>
    <row r="16" spans="2:7">
      <c r="B16" s="311"/>
      <c r="C16" s="317"/>
      <c r="D16" s="317"/>
      <c r="E16" s="317"/>
      <c r="F16" s="318"/>
    </row>
    <row r="17" spans="2:6">
      <c r="B17" s="311"/>
      <c r="C17" s="317"/>
      <c r="D17" s="317"/>
      <c r="E17" s="317"/>
      <c r="F17" s="318"/>
    </row>
    <row r="18" spans="2:6">
      <c r="B18" s="311"/>
      <c r="C18" s="317"/>
      <c r="D18" s="317"/>
      <c r="E18" s="317"/>
      <c r="F18" s="318"/>
    </row>
    <row r="19" spans="2:6">
      <c r="B19" s="311"/>
      <c r="C19" s="317"/>
      <c r="D19" s="317"/>
      <c r="E19" s="317"/>
      <c r="F19" s="318"/>
    </row>
    <row r="20" spans="2:6">
      <c r="B20" s="311"/>
      <c r="C20" s="317"/>
      <c r="D20" s="317"/>
      <c r="E20" s="317"/>
      <c r="F20" s="318"/>
    </row>
    <row r="21" spans="2:6">
      <c r="B21" s="311"/>
      <c r="C21" s="317"/>
      <c r="D21" s="317"/>
      <c r="E21" s="317"/>
      <c r="F21" s="318"/>
    </row>
    <row r="22" spans="2:6">
      <c r="B22" s="311"/>
      <c r="C22" s="317"/>
      <c r="D22" s="317"/>
      <c r="E22" s="317"/>
      <c r="F22" s="318"/>
    </row>
    <row r="23" spans="2:6">
      <c r="B23" s="311"/>
      <c r="C23" s="317"/>
      <c r="D23" s="317"/>
      <c r="E23" s="317"/>
      <c r="F23" s="318"/>
    </row>
    <row r="24" spans="2:6">
      <c r="B24" s="311"/>
      <c r="C24" s="317"/>
      <c r="D24" s="317"/>
      <c r="E24" s="317"/>
      <c r="F24" s="318"/>
    </row>
    <row r="25" spans="2:6">
      <c r="B25" s="311"/>
      <c r="C25" s="317"/>
      <c r="D25" s="317"/>
      <c r="E25" s="317"/>
      <c r="F25" s="318"/>
    </row>
    <row r="26" spans="2:6">
      <c r="B26" s="311"/>
      <c r="C26" s="317"/>
      <c r="D26" s="317"/>
      <c r="E26" s="317"/>
      <c r="F26" s="318"/>
    </row>
    <row r="27" spans="2:6">
      <c r="B27" s="311"/>
      <c r="C27" s="317"/>
      <c r="D27" s="317"/>
      <c r="E27" s="317"/>
      <c r="F27" s="318"/>
    </row>
    <row r="28" spans="2:6">
      <c r="B28" s="311"/>
      <c r="C28" s="317"/>
      <c r="D28" s="317"/>
      <c r="E28" s="317"/>
      <c r="F28" s="318"/>
    </row>
    <row r="29" spans="2:6">
      <c r="B29" s="311"/>
      <c r="C29" s="317"/>
      <c r="D29" s="317"/>
      <c r="E29" s="317"/>
      <c r="F29" s="318"/>
    </row>
    <row r="30" spans="2:6">
      <c r="B30" s="311"/>
      <c r="C30" s="317"/>
      <c r="D30" s="317"/>
      <c r="E30" s="317"/>
      <c r="F30" s="318"/>
    </row>
    <row r="31" spans="2:6">
      <c r="B31" s="311"/>
      <c r="C31" s="317"/>
      <c r="D31" s="317"/>
      <c r="E31" s="317"/>
      <c r="F31" s="318"/>
    </row>
    <row r="32" spans="2:6">
      <c r="B32" s="311"/>
      <c r="C32" s="317"/>
      <c r="D32" s="317"/>
      <c r="E32" s="317"/>
      <c r="F32" s="318"/>
    </row>
    <row r="33" spans="2:6">
      <c r="B33" s="311"/>
      <c r="C33" s="317"/>
      <c r="D33" s="317"/>
      <c r="E33" s="317"/>
      <c r="F33" s="318"/>
    </row>
    <row r="35" spans="2:6" s="330" customFormat="1">
      <c r="B35" s="309"/>
    </row>
    <row r="42" spans="2:6">
      <c r="B42" s="398"/>
      <c r="C42" s="399"/>
      <c r="D42" s="399"/>
      <c r="E42" s="399"/>
    </row>
    <row r="43" spans="2:6">
      <c r="B43" s="398"/>
      <c r="C43" s="399"/>
      <c r="D43" s="399"/>
      <c r="E43" s="399"/>
    </row>
    <row r="44" spans="2:6">
      <c r="B44" s="398"/>
      <c r="C44" s="399"/>
      <c r="D44" s="399"/>
      <c r="E44" s="399"/>
    </row>
    <row r="45" spans="2:6">
      <c r="B45" s="398"/>
      <c r="C45" s="399"/>
      <c r="D45" s="399"/>
      <c r="E45" s="399"/>
    </row>
    <row r="46" spans="2:6">
      <c r="B46" s="398"/>
      <c r="C46" s="399"/>
      <c r="D46" s="399"/>
      <c r="E46" s="399"/>
    </row>
  </sheetData>
  <mergeCells count="1">
    <mergeCell ref="B12:C12"/>
  </mergeCells>
  <pageMargins left="0.7" right="0.7" top="0.75" bottom="0.75" header="0.3" footer="0.3"/>
  <pageSetup paperSize="9" scale="86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B2:M44"/>
  <sheetViews>
    <sheetView zoomScaleNormal="100" workbookViewId="0">
      <selection activeCell="J46" sqref="J46"/>
    </sheetView>
  </sheetViews>
  <sheetFormatPr defaultColWidth="9.140625" defaultRowHeight="11.25"/>
  <cols>
    <col min="1" max="1" width="9.140625" style="222"/>
    <col min="2" max="2" width="12" style="222" customWidth="1"/>
    <col min="3" max="6" width="24.140625" style="222" customWidth="1"/>
    <col min="7" max="16384" width="9.140625" style="222"/>
  </cols>
  <sheetData>
    <row r="2" spans="2:13" ht="15.75">
      <c r="B2" s="221" t="s">
        <v>603</v>
      </c>
    </row>
    <row r="3" spans="2:13" ht="12.75">
      <c r="B3" s="312" t="s">
        <v>62</v>
      </c>
    </row>
    <row r="5" spans="2:13" s="223" customFormat="1" ht="33.75" customHeight="1">
      <c r="B5" s="328" t="s">
        <v>54</v>
      </c>
      <c r="C5" s="328" t="s">
        <v>604</v>
      </c>
      <c r="D5" s="328" t="s">
        <v>605</v>
      </c>
      <c r="E5" s="328" t="s">
        <v>606</v>
      </c>
      <c r="F5" s="329" t="s">
        <v>642</v>
      </c>
    </row>
    <row r="6" spans="2:13">
      <c r="B6" s="389">
        <v>40268</v>
      </c>
      <c r="C6" s="528">
        <v>93.570750942739551</v>
      </c>
      <c r="D6" s="528">
        <v>95.054943307185567</v>
      </c>
      <c r="E6" s="528">
        <v>93.153892494936557</v>
      </c>
      <c r="F6" s="281"/>
      <c r="H6" s="498"/>
      <c r="I6" s="498"/>
      <c r="J6" s="498"/>
      <c r="K6" s="527"/>
      <c r="L6" s="527"/>
      <c r="M6" s="527"/>
    </row>
    <row r="7" spans="2:13">
      <c r="B7" s="390">
        <v>40359</v>
      </c>
      <c r="C7" s="529">
        <v>93.174339006984738</v>
      </c>
      <c r="D7" s="529">
        <v>95.070211330493237</v>
      </c>
      <c r="E7" s="529">
        <v>92.676162792693944</v>
      </c>
      <c r="F7" s="282"/>
      <c r="H7" s="498"/>
      <c r="I7" s="498"/>
      <c r="J7" s="498"/>
      <c r="K7" s="527"/>
      <c r="L7" s="527"/>
      <c r="M7" s="527"/>
    </row>
    <row r="8" spans="2:13">
      <c r="B8" s="390">
        <v>40451</v>
      </c>
      <c r="C8" s="529">
        <v>93.619822023048698</v>
      </c>
      <c r="D8" s="529">
        <v>95.308324536728989</v>
      </c>
      <c r="E8" s="529">
        <v>93.068524192790576</v>
      </c>
      <c r="F8" s="282"/>
      <c r="H8" s="498"/>
      <c r="I8" s="498"/>
      <c r="J8" s="498"/>
      <c r="K8" s="527"/>
      <c r="L8" s="527"/>
      <c r="M8" s="527"/>
    </row>
    <row r="9" spans="2:13">
      <c r="B9" s="390">
        <v>40543</v>
      </c>
      <c r="C9" s="529">
        <v>92.607225883713539</v>
      </c>
      <c r="D9" s="529">
        <v>95.531354847805488</v>
      </c>
      <c r="E9" s="529">
        <v>93.308506565892941</v>
      </c>
      <c r="F9" s="282"/>
      <c r="H9" s="498"/>
      <c r="I9" s="498"/>
      <c r="J9" s="498"/>
      <c r="K9" s="527"/>
      <c r="L9" s="527"/>
      <c r="M9" s="527"/>
    </row>
    <row r="10" spans="2:13">
      <c r="B10" s="390">
        <v>40633</v>
      </c>
      <c r="C10" s="529">
        <v>93.935823745910128</v>
      </c>
      <c r="D10" s="529">
        <v>95.651119839048533</v>
      </c>
      <c r="E10" s="529">
        <v>93.649872371674093</v>
      </c>
      <c r="F10" s="282"/>
      <c r="H10" s="498"/>
      <c r="I10" s="498"/>
      <c r="J10" s="498"/>
      <c r="K10" s="527"/>
      <c r="L10" s="527"/>
      <c r="M10" s="527"/>
    </row>
    <row r="11" spans="2:13">
      <c r="B11" s="390">
        <v>40724</v>
      </c>
      <c r="C11" s="529">
        <v>93.925813937450684</v>
      </c>
      <c r="D11" s="529">
        <v>95.782761110897454</v>
      </c>
      <c r="E11" s="529">
        <v>93.64326460876724</v>
      </c>
      <c r="F11" s="282"/>
      <c r="H11" s="498"/>
      <c r="I11" s="498"/>
      <c r="J11" s="498"/>
      <c r="K11" s="527"/>
      <c r="L11" s="527"/>
      <c r="M11" s="527"/>
    </row>
    <row r="12" spans="2:13">
      <c r="B12" s="390">
        <v>40816</v>
      </c>
      <c r="C12" s="529">
        <v>94.228124817899499</v>
      </c>
      <c r="D12" s="529">
        <v>95.842195925758489</v>
      </c>
      <c r="E12" s="529">
        <v>93.802343019096881</v>
      </c>
      <c r="F12" s="486">
        <v>1.3948670718521354</v>
      </c>
      <c r="H12" s="498"/>
      <c r="I12" s="498"/>
      <c r="J12" s="498"/>
      <c r="K12" s="527"/>
      <c r="L12" s="527"/>
      <c r="M12" s="527"/>
    </row>
    <row r="13" spans="2:13">
      <c r="B13" s="390">
        <v>40908</v>
      </c>
      <c r="C13" s="529">
        <v>94.330514684485351</v>
      </c>
      <c r="D13" s="529">
        <v>95.963873452037078</v>
      </c>
      <c r="E13" s="529">
        <v>93.663676352062382</v>
      </c>
      <c r="F13" s="486">
        <v>2.9190385016925147</v>
      </c>
      <c r="H13" s="498"/>
      <c r="I13" s="498"/>
      <c r="J13" s="498"/>
      <c r="K13" s="527"/>
      <c r="L13" s="527"/>
      <c r="M13" s="527"/>
    </row>
    <row r="14" spans="2:13">
      <c r="B14" s="390">
        <v>40999</v>
      </c>
      <c r="C14" s="529">
        <v>94.54530692594858</v>
      </c>
      <c r="D14" s="529">
        <v>95.782056451388996</v>
      </c>
      <c r="E14" s="529">
        <v>94.095150767531266</v>
      </c>
      <c r="F14" s="486">
        <v>1.7503919489173496</v>
      </c>
      <c r="H14" s="498"/>
      <c r="I14" s="498"/>
      <c r="J14" s="498"/>
      <c r="K14" s="527"/>
      <c r="L14" s="527"/>
      <c r="M14" s="527"/>
    </row>
    <row r="15" spans="2:13">
      <c r="B15" s="390">
        <v>41090</v>
      </c>
      <c r="C15" s="529">
        <v>93.9831903169149</v>
      </c>
      <c r="D15" s="529">
        <v>95.803466851800337</v>
      </c>
      <c r="E15" s="529">
        <v>93.240530943261746</v>
      </c>
      <c r="F15" s="486">
        <v>1.1282679037616874</v>
      </c>
      <c r="H15" s="498"/>
      <c r="I15" s="498"/>
      <c r="J15" s="498"/>
      <c r="K15" s="527"/>
      <c r="L15" s="527"/>
      <c r="M15" s="527"/>
    </row>
    <row r="16" spans="2:13">
      <c r="B16" s="390">
        <v>41182</v>
      </c>
      <c r="C16" s="529">
        <v>93.821637087523186</v>
      </c>
      <c r="D16" s="529">
        <v>95.74781196988431</v>
      </c>
      <c r="E16" s="529">
        <v>92.876822763734296</v>
      </c>
      <c r="F16" s="486">
        <v>2.9336655414417505</v>
      </c>
      <c r="H16" s="498"/>
      <c r="I16" s="498"/>
      <c r="J16" s="498"/>
      <c r="K16" s="527"/>
      <c r="L16" s="527"/>
      <c r="M16" s="527"/>
    </row>
    <row r="17" spans="2:13">
      <c r="B17" s="390">
        <v>41274</v>
      </c>
      <c r="C17" s="529">
        <v>93.174224735315875</v>
      </c>
      <c r="D17" s="529">
        <v>95.848873174252688</v>
      </c>
      <c r="E17" s="529">
        <v>92.883598151356409</v>
      </c>
      <c r="F17" s="486">
        <v>2.8286095308039778</v>
      </c>
      <c r="H17" s="498"/>
      <c r="I17" s="498"/>
      <c r="J17" s="498"/>
      <c r="K17" s="527"/>
      <c r="L17" s="527"/>
      <c r="M17" s="527"/>
    </row>
    <row r="18" spans="2:13">
      <c r="B18" s="390">
        <v>41364</v>
      </c>
      <c r="C18" s="529">
        <v>93.183642604121175</v>
      </c>
      <c r="D18" s="529">
        <v>95.812776115514069</v>
      </c>
      <c r="E18" s="529">
        <v>92.756190175382713</v>
      </c>
      <c r="F18" s="486">
        <v>1.1427572192684174</v>
      </c>
      <c r="H18" s="498"/>
      <c r="I18" s="498"/>
      <c r="J18" s="498"/>
      <c r="K18" s="527"/>
      <c r="L18" s="527"/>
      <c r="M18" s="527"/>
    </row>
    <row r="19" spans="2:13">
      <c r="B19" s="390">
        <v>41455</v>
      </c>
      <c r="C19" s="529">
        <v>92.509922466132238</v>
      </c>
      <c r="D19" s="529">
        <v>95.260328149988553</v>
      </c>
      <c r="E19" s="529">
        <v>91.715967064769245</v>
      </c>
      <c r="F19" s="486">
        <v>1.1657945727595689</v>
      </c>
      <c r="H19" s="498"/>
      <c r="I19" s="498"/>
      <c r="J19" s="498"/>
      <c r="K19" s="527"/>
      <c r="L19" s="527"/>
      <c r="M19" s="527"/>
    </row>
    <row r="20" spans="2:13">
      <c r="B20" s="390">
        <v>41547</v>
      </c>
      <c r="C20" s="529">
        <v>92.504677589510578</v>
      </c>
      <c r="D20" s="529">
        <v>95.307821019367765</v>
      </c>
      <c r="E20" s="529">
        <v>92.269679884747774</v>
      </c>
      <c r="F20" s="486">
        <v>3.0626436428141166</v>
      </c>
      <c r="H20" s="498"/>
      <c r="I20" s="498"/>
      <c r="J20" s="498"/>
      <c r="K20" s="527"/>
      <c r="L20" s="527"/>
      <c r="M20" s="527"/>
    </row>
    <row r="21" spans="2:13">
      <c r="B21" s="390">
        <v>41639</v>
      </c>
      <c r="C21" s="529">
        <v>91.934635532118534</v>
      </c>
      <c r="D21" s="529">
        <v>95.352437610508701</v>
      </c>
      <c r="E21" s="529">
        <v>91.669319558160467</v>
      </c>
      <c r="F21" s="486">
        <v>3.6674904269043469</v>
      </c>
      <c r="H21" s="498"/>
      <c r="I21" s="498"/>
      <c r="J21" s="498"/>
      <c r="K21" s="527"/>
      <c r="L21" s="527"/>
      <c r="M21" s="527"/>
    </row>
    <row r="22" spans="2:13">
      <c r="B22" s="390">
        <v>41729</v>
      </c>
      <c r="C22" s="529">
        <v>93.287245447136542</v>
      </c>
      <c r="D22" s="529">
        <v>96.785984431462225</v>
      </c>
      <c r="E22" s="529">
        <v>91.801653514758073</v>
      </c>
      <c r="F22" s="486">
        <v>2.2189463509419172</v>
      </c>
      <c r="H22" s="498"/>
      <c r="I22" s="498"/>
      <c r="J22" s="498"/>
      <c r="K22" s="527"/>
      <c r="L22" s="527"/>
      <c r="M22" s="527"/>
    </row>
    <row r="23" spans="2:13">
      <c r="B23" s="390">
        <v>41820</v>
      </c>
      <c r="C23" s="529">
        <v>91.284062277316906</v>
      </c>
      <c r="D23" s="529">
        <v>95.051163577256389</v>
      </c>
      <c r="E23" s="529">
        <v>91.765406216770586</v>
      </c>
      <c r="F23" s="486">
        <v>0.96979860478576041</v>
      </c>
      <c r="H23" s="498"/>
      <c r="I23" s="498"/>
      <c r="J23" s="498"/>
      <c r="K23" s="527"/>
      <c r="L23" s="527"/>
      <c r="M23" s="527"/>
    </row>
    <row r="24" spans="2:13">
      <c r="B24" s="390">
        <v>41912</v>
      </c>
      <c r="C24" s="529">
        <v>90.819841911389688</v>
      </c>
      <c r="D24" s="529">
        <v>95.055512581473394</v>
      </c>
      <c r="E24" s="529">
        <v>91.93724830427368</v>
      </c>
      <c r="F24" s="486">
        <v>2.4179748138111465</v>
      </c>
      <c r="H24" s="498"/>
      <c r="I24" s="498"/>
      <c r="J24" s="498"/>
      <c r="K24" s="527"/>
      <c r="L24" s="527"/>
      <c r="M24" s="527"/>
    </row>
    <row r="25" spans="2:13">
      <c r="B25" s="390">
        <v>42004</v>
      </c>
      <c r="C25" s="529">
        <v>90.611723498506706</v>
      </c>
      <c r="D25" s="529">
        <v>95.181868341524847</v>
      </c>
      <c r="E25" s="529">
        <v>91.896810043205306</v>
      </c>
      <c r="F25" s="486">
        <v>2.4754468372471474</v>
      </c>
      <c r="H25" s="498"/>
      <c r="I25" s="498"/>
      <c r="J25" s="498"/>
      <c r="K25" s="527"/>
      <c r="L25" s="527"/>
      <c r="M25" s="527"/>
    </row>
    <row r="26" spans="2:13">
      <c r="B26" s="390">
        <v>42094</v>
      </c>
      <c r="C26" s="529">
        <v>90.325982692286004</v>
      </c>
      <c r="D26" s="529">
        <v>95.344757208568709</v>
      </c>
      <c r="E26" s="529">
        <v>91.976185166875169</v>
      </c>
      <c r="F26" s="486">
        <v>1.4329054542445352</v>
      </c>
      <c r="H26" s="498"/>
      <c r="I26" s="498"/>
      <c r="J26" s="498"/>
      <c r="K26" s="527"/>
      <c r="L26" s="527"/>
      <c r="M26" s="527"/>
    </row>
    <row r="27" spans="2:13">
      <c r="B27" s="390">
        <v>42185</v>
      </c>
      <c r="C27" s="529">
        <v>90.682695115176301</v>
      </c>
      <c r="D27" s="529">
        <v>95.157751925971809</v>
      </c>
      <c r="E27" s="529">
        <v>92.284399968798667</v>
      </c>
      <c r="F27" s="486">
        <v>1.1330030917843983</v>
      </c>
      <c r="H27" s="498"/>
      <c r="I27" s="498"/>
      <c r="J27" s="498"/>
      <c r="K27" s="527"/>
      <c r="L27" s="527"/>
      <c r="M27" s="527"/>
    </row>
    <row r="28" spans="2:13">
      <c r="B28" s="390">
        <v>42277</v>
      </c>
      <c r="C28" s="529">
        <v>90.123762972977545</v>
      </c>
      <c r="D28" s="529">
        <v>95.128567725844519</v>
      </c>
      <c r="E28" s="529">
        <v>92.167954390869511</v>
      </c>
      <c r="F28" s="486">
        <v>2.9559705010395132</v>
      </c>
      <c r="H28" s="498"/>
      <c r="I28" s="498"/>
      <c r="J28" s="498"/>
      <c r="K28" s="527"/>
      <c r="L28" s="527"/>
      <c r="M28" s="527"/>
    </row>
    <row r="29" spans="2:13">
      <c r="B29" s="390">
        <v>42369</v>
      </c>
      <c r="C29" s="529">
        <v>89.63944010660812</v>
      </c>
      <c r="D29" s="529">
        <v>94.900883448996652</v>
      </c>
      <c r="E29" s="529">
        <v>92.374863670402036</v>
      </c>
      <c r="F29" s="486">
        <v>10.443514379500375</v>
      </c>
      <c r="H29" s="498"/>
      <c r="I29" s="498"/>
      <c r="J29" s="498"/>
      <c r="K29" s="527"/>
      <c r="L29" s="527"/>
      <c r="M29" s="527"/>
    </row>
    <row r="30" spans="2:13">
      <c r="B30" s="390">
        <v>42460</v>
      </c>
      <c r="C30" s="529">
        <v>89.976694361461412</v>
      </c>
      <c r="D30" s="529">
        <v>94.797296895955185</v>
      </c>
      <c r="E30" s="529">
        <v>92.484249335576976</v>
      </c>
      <c r="F30" s="486">
        <v>4.4199429143974092</v>
      </c>
      <c r="H30" s="498"/>
      <c r="I30" s="498"/>
      <c r="J30" s="498"/>
      <c r="K30" s="527"/>
      <c r="L30" s="527"/>
      <c r="M30" s="527"/>
    </row>
    <row r="31" spans="2:13">
      <c r="B31" s="390">
        <v>42551</v>
      </c>
      <c r="C31" s="529">
        <v>89.640435999999994</v>
      </c>
      <c r="D31" s="529">
        <v>94.654048000000003</v>
      </c>
      <c r="E31" s="529">
        <v>92.574537000000007</v>
      </c>
      <c r="F31" s="486">
        <v>1.5537012523549676</v>
      </c>
      <c r="H31" s="498"/>
      <c r="I31" s="498"/>
      <c r="J31" s="498"/>
      <c r="K31" s="527"/>
      <c r="L31" s="527"/>
      <c r="M31" s="527"/>
    </row>
    <row r="32" spans="2:13">
      <c r="B32" s="390">
        <v>42643</v>
      </c>
      <c r="C32" s="529">
        <v>87.149849000000003</v>
      </c>
      <c r="D32" s="529">
        <v>94.81144900000001</v>
      </c>
      <c r="E32" s="529">
        <v>92.375118999999998</v>
      </c>
      <c r="F32" s="486">
        <v>2.7657305324443664</v>
      </c>
      <c r="H32" s="498"/>
      <c r="I32" s="498"/>
      <c r="J32" s="498"/>
      <c r="K32" s="527"/>
      <c r="L32" s="527"/>
      <c r="M32" s="527"/>
    </row>
    <row r="33" spans="2:13">
      <c r="B33" s="391">
        <v>42735</v>
      </c>
      <c r="C33" s="530">
        <v>86.251124000000004</v>
      </c>
      <c r="D33" s="530">
        <v>94.383812000000006</v>
      </c>
      <c r="E33" s="530">
        <v>91.616118999999998</v>
      </c>
      <c r="F33" s="489">
        <v>3.4167559235755762</v>
      </c>
      <c r="H33" s="522"/>
      <c r="I33" s="522"/>
      <c r="J33" s="522"/>
      <c r="K33" s="527"/>
      <c r="L33" s="527"/>
      <c r="M33" s="527"/>
    </row>
    <row r="34" spans="2:13" s="330" customFormat="1">
      <c r="B34" s="309"/>
      <c r="H34" s="498"/>
      <c r="I34" s="498"/>
      <c r="J34" s="498"/>
    </row>
    <row r="35" spans="2:13">
      <c r="B35" s="222" t="s">
        <v>107</v>
      </c>
    </row>
    <row r="42" spans="2:13">
      <c r="C42" s="409"/>
      <c r="D42" s="409"/>
    </row>
    <row r="43" spans="2:13">
      <c r="C43" s="409"/>
      <c r="D43" s="409"/>
    </row>
    <row r="44" spans="2:13" ht="12.75">
      <c r="C44" s="502"/>
    </row>
  </sheetData>
  <pageMargins left="0.7" right="0.7" top="0.75" bottom="0.75" header="0.3" footer="0.3"/>
  <pageSetup paperSize="9" scale="74" orientation="portrait" horizontalDpi="1200" verticalDpi="1200" r:id="rId1"/>
  <colBreaks count="1" manualBreakCount="1">
    <brk id="6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2:P36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1.5703125" style="222" customWidth="1"/>
    <col min="3" max="3" width="9.140625" style="222" customWidth="1"/>
    <col min="4" max="5" width="20.28515625" style="470" customWidth="1"/>
    <col min="6" max="6" width="20.42578125" style="470" customWidth="1"/>
    <col min="7" max="16384" width="9.140625" style="222"/>
  </cols>
  <sheetData>
    <row r="2" spans="2:16" ht="15.75">
      <c r="B2" s="221" t="s">
        <v>607</v>
      </c>
    </row>
    <row r="3" spans="2:16" ht="12.75">
      <c r="B3" s="312" t="s">
        <v>62</v>
      </c>
    </row>
    <row r="5" spans="2:16" ht="35.25" customHeight="1">
      <c r="B5" s="383" t="s">
        <v>54</v>
      </c>
      <c r="C5" s="533" t="s">
        <v>608</v>
      </c>
      <c r="D5" s="534" t="s">
        <v>609</v>
      </c>
      <c r="E5" s="575" t="s">
        <v>610</v>
      </c>
      <c r="F5" s="532" t="s">
        <v>641</v>
      </c>
    </row>
    <row r="6" spans="2:16">
      <c r="B6" s="659">
        <v>40268</v>
      </c>
      <c r="C6" s="535">
        <v>16.350277384384508</v>
      </c>
      <c r="D6" s="536">
        <v>6.9782230171057114</v>
      </c>
      <c r="E6" s="536">
        <v>15.188969447421849</v>
      </c>
      <c r="F6" s="536">
        <v>2.0476929114033124</v>
      </c>
    </row>
    <row r="7" spans="2:16">
      <c r="B7" s="660">
        <v>40359</v>
      </c>
      <c r="C7" s="537">
        <v>9.2185834012141505</v>
      </c>
      <c r="D7" s="538">
        <v>5.2412467824659235</v>
      </c>
      <c r="E7" s="538">
        <v>9.829655167695277</v>
      </c>
      <c r="F7" s="538">
        <v>3.1425498679997137</v>
      </c>
    </row>
    <row r="8" spans="2:16">
      <c r="B8" s="660">
        <v>40451</v>
      </c>
      <c r="C8" s="537">
        <v>12.961936920408304</v>
      </c>
      <c r="D8" s="538">
        <v>6.3135725521295845</v>
      </c>
      <c r="E8" s="538">
        <v>12.881803515605258</v>
      </c>
      <c r="F8" s="538">
        <v>1.8449358872312631</v>
      </c>
    </row>
    <row r="9" spans="2:16">
      <c r="B9" s="660">
        <v>40543</v>
      </c>
      <c r="C9" s="537">
        <v>14.8130204691521</v>
      </c>
      <c r="D9" s="538">
        <v>6.9475005446013691</v>
      </c>
      <c r="E9" s="538">
        <v>12.322074987940198</v>
      </c>
      <c r="F9" s="538">
        <v>1.529052978848561</v>
      </c>
    </row>
    <row r="10" spans="2:16">
      <c r="B10" s="660">
        <v>40633</v>
      </c>
      <c r="C10" s="537">
        <v>14.303214531990921</v>
      </c>
      <c r="D10" s="538">
        <v>6.0927605944905832</v>
      </c>
      <c r="E10" s="538">
        <v>11.579105249413374</v>
      </c>
      <c r="F10" s="538">
        <v>1.4676848698146661</v>
      </c>
    </row>
    <row r="11" spans="2:16">
      <c r="B11" s="660">
        <v>40724</v>
      </c>
      <c r="C11" s="537">
        <v>14.362243002661856</v>
      </c>
      <c r="D11" s="538">
        <v>5.3058796549534391</v>
      </c>
      <c r="E11" s="538">
        <v>11.364397827198509</v>
      </c>
      <c r="F11" s="538">
        <v>1.4162273169514568</v>
      </c>
    </row>
    <row r="12" spans="2:16">
      <c r="B12" s="660">
        <v>40816</v>
      </c>
      <c r="C12" s="537">
        <v>14.458729120340974</v>
      </c>
      <c r="D12" s="538">
        <v>5.7725827325843673</v>
      </c>
      <c r="E12" s="538">
        <v>11.073973566626277</v>
      </c>
      <c r="F12" s="538">
        <v>1.3675216826251657</v>
      </c>
    </row>
    <row r="13" spans="2:16">
      <c r="B13" s="660">
        <v>40908</v>
      </c>
      <c r="C13" s="537">
        <v>14.429631405449438</v>
      </c>
      <c r="D13" s="538">
        <v>5.8497418503424079</v>
      </c>
      <c r="E13" s="538">
        <v>12.280785409510811</v>
      </c>
      <c r="F13" s="538">
        <v>1.7034360667324517</v>
      </c>
    </row>
    <row r="14" spans="2:16">
      <c r="B14" s="660">
        <v>40999</v>
      </c>
      <c r="C14" s="537">
        <v>14.100211327509458</v>
      </c>
      <c r="D14" s="538">
        <v>5.7375209563294254</v>
      </c>
      <c r="E14" s="538">
        <v>11.796631394997643</v>
      </c>
      <c r="F14" s="538">
        <v>1.9324304556650227</v>
      </c>
    </row>
    <row r="15" spans="2:16">
      <c r="B15" s="660">
        <v>41090</v>
      </c>
      <c r="C15" s="537">
        <v>15.88669166225424</v>
      </c>
      <c r="D15" s="538">
        <v>6.1204893082232887</v>
      </c>
      <c r="E15" s="538">
        <v>12.841369625433554</v>
      </c>
      <c r="F15" s="538">
        <v>2.3282691879790218</v>
      </c>
    </row>
    <row r="16" spans="2:16">
      <c r="B16" s="660">
        <v>41182</v>
      </c>
      <c r="C16" s="537">
        <v>16.181848724191614</v>
      </c>
      <c r="D16" s="538">
        <v>6.199655845728973</v>
      </c>
      <c r="E16" s="538">
        <v>12.158122892490908</v>
      </c>
      <c r="F16" s="538">
        <v>1.7370012102608572</v>
      </c>
      <c r="J16" s="409"/>
      <c r="K16" s="409"/>
      <c r="L16" s="409"/>
      <c r="M16" s="409"/>
      <c r="N16" s="409"/>
      <c r="O16" s="409"/>
      <c r="P16" s="409"/>
    </row>
    <row r="17" spans="2:15">
      <c r="B17" s="660">
        <v>41274</v>
      </c>
      <c r="C17" s="537">
        <v>12.630413736237658</v>
      </c>
      <c r="D17" s="538">
        <v>6.4269120374888216</v>
      </c>
      <c r="E17" s="538">
        <v>11.3823504985223</v>
      </c>
      <c r="F17" s="538">
        <v>1.7544275228134572</v>
      </c>
    </row>
    <row r="18" spans="2:15">
      <c r="B18" s="660">
        <v>41364</v>
      </c>
      <c r="C18" s="537">
        <v>14.405076693045778</v>
      </c>
      <c r="D18" s="538">
        <v>8.1446477702841769</v>
      </c>
      <c r="E18" s="538">
        <v>12.896461874526082</v>
      </c>
      <c r="F18" s="538">
        <v>0.2622365662130523</v>
      </c>
    </row>
    <row r="19" spans="2:15">
      <c r="B19" s="660">
        <v>41455</v>
      </c>
      <c r="C19" s="537">
        <v>14.626066331526763</v>
      </c>
      <c r="D19" s="538">
        <v>9.6064819246706357</v>
      </c>
      <c r="E19" s="538">
        <v>12.499014650638978</v>
      </c>
      <c r="F19" s="538">
        <v>0.29341364803421055</v>
      </c>
      <c r="J19" s="409"/>
      <c r="K19" s="409"/>
      <c r="L19" s="409"/>
      <c r="M19" s="409"/>
      <c r="N19" s="409"/>
      <c r="O19" s="409"/>
    </row>
    <row r="20" spans="2:15">
      <c r="B20" s="660">
        <v>41547</v>
      </c>
      <c r="C20" s="537">
        <v>15.573576331407466</v>
      </c>
      <c r="D20" s="538">
        <v>10.714541960015604</v>
      </c>
      <c r="E20" s="538">
        <v>12.52245969160384</v>
      </c>
      <c r="F20" s="538">
        <v>8.1482132630585527E-2</v>
      </c>
      <c r="J20" s="409"/>
      <c r="K20" s="409"/>
      <c r="L20" s="409"/>
      <c r="M20" s="409"/>
      <c r="N20" s="409"/>
      <c r="O20" s="409"/>
    </row>
    <row r="21" spans="2:15">
      <c r="B21" s="660">
        <v>41639</v>
      </c>
      <c r="C21" s="537">
        <v>15.316853738712696</v>
      </c>
      <c r="D21" s="538">
        <v>11.429693072584316</v>
      </c>
      <c r="E21" s="538">
        <v>10.19485505400824</v>
      </c>
      <c r="F21" s="538">
        <v>0.14545864372202116</v>
      </c>
      <c r="J21" s="469"/>
    </row>
    <row r="22" spans="2:15">
      <c r="B22" s="660">
        <v>41729</v>
      </c>
      <c r="C22" s="537">
        <v>23.029338650674667</v>
      </c>
      <c r="D22" s="538">
        <v>27.477498397489992</v>
      </c>
      <c r="E22" s="538">
        <v>10.074054264691092</v>
      </c>
      <c r="F22" s="538">
        <v>3.2412721382788363</v>
      </c>
    </row>
    <row r="23" spans="2:15">
      <c r="B23" s="660">
        <v>41820</v>
      </c>
      <c r="C23" s="537">
        <v>26.572641297364509</v>
      </c>
      <c r="D23" s="538">
        <v>27.983987907001779</v>
      </c>
      <c r="E23" s="538">
        <v>11.269276674931124</v>
      </c>
      <c r="F23" s="538">
        <v>3.7238666276309029</v>
      </c>
    </row>
    <row r="24" spans="2:15">
      <c r="B24" s="660">
        <v>41912</v>
      </c>
      <c r="C24" s="537">
        <v>26.475655412364755</v>
      </c>
      <c r="D24" s="538">
        <v>28.062584410315782</v>
      </c>
      <c r="E24" s="538">
        <v>11.03884105720293</v>
      </c>
      <c r="F24" s="538">
        <v>3.6843770283380755</v>
      </c>
    </row>
    <row r="25" spans="2:15">
      <c r="B25" s="660">
        <v>42004</v>
      </c>
      <c r="C25" s="537">
        <v>24.512783651539952</v>
      </c>
      <c r="D25" s="538">
        <v>28.019543246880101</v>
      </c>
      <c r="E25" s="538">
        <v>12.77160895121375</v>
      </c>
      <c r="F25" s="538">
        <v>3.2884679096549263</v>
      </c>
    </row>
    <row r="26" spans="2:15">
      <c r="B26" s="660">
        <v>42094</v>
      </c>
      <c r="C26" s="537">
        <v>25.65102086336644</v>
      </c>
      <c r="D26" s="538">
        <v>29.893941008992801</v>
      </c>
      <c r="E26" s="538">
        <v>12.771756411101382</v>
      </c>
      <c r="F26" s="538">
        <v>4.2978281653097978</v>
      </c>
    </row>
    <row r="27" spans="2:15">
      <c r="B27" s="660">
        <v>42185</v>
      </c>
      <c r="C27" s="537">
        <v>26.367307988317705</v>
      </c>
      <c r="D27" s="538">
        <v>30.558838093935591</v>
      </c>
      <c r="E27" s="538">
        <v>13.345978188514481</v>
      </c>
      <c r="F27" s="538">
        <v>3.5664076024581166</v>
      </c>
    </row>
    <row r="28" spans="2:15">
      <c r="B28" s="660">
        <v>42277</v>
      </c>
      <c r="C28" s="537">
        <v>25.610860694609627</v>
      </c>
      <c r="D28" s="538">
        <v>30.54302733074929</v>
      </c>
      <c r="E28" s="538">
        <v>14.309386297014726</v>
      </c>
      <c r="F28" s="538">
        <v>3.3331317214653837</v>
      </c>
    </row>
    <row r="29" spans="2:15">
      <c r="B29" s="660">
        <v>42369</v>
      </c>
      <c r="C29" s="537">
        <v>22.100617106435141</v>
      </c>
      <c r="D29" s="538">
        <v>23.763183206181566</v>
      </c>
      <c r="E29" s="538">
        <v>15.046490864740539</v>
      </c>
      <c r="F29" s="538">
        <v>1.1971872103983028</v>
      </c>
    </row>
    <row r="30" spans="2:15">
      <c r="B30" s="660">
        <v>42460</v>
      </c>
      <c r="C30" s="537">
        <v>19.162193473841143</v>
      </c>
      <c r="D30" s="538">
        <v>20.76037511895969</v>
      </c>
      <c r="E30" s="538">
        <v>15.879929318410399</v>
      </c>
      <c r="F30" s="538">
        <v>8.0244093873098776E-2</v>
      </c>
    </row>
    <row r="31" spans="2:15">
      <c r="B31" s="660">
        <v>42551</v>
      </c>
      <c r="C31" s="537">
        <v>21.419497522341253</v>
      </c>
      <c r="D31" s="538">
        <v>23.317504679711281</v>
      </c>
      <c r="E31" s="538">
        <v>18.192470707570223</v>
      </c>
      <c r="F31" s="538">
        <v>0.43</v>
      </c>
    </row>
    <row r="32" spans="2:15">
      <c r="B32" s="660">
        <v>42643</v>
      </c>
      <c r="C32" s="537">
        <v>22.710697380518472</v>
      </c>
      <c r="D32" s="538">
        <v>24.99580956230637</v>
      </c>
      <c r="E32" s="538">
        <v>19.886813356309148</v>
      </c>
      <c r="F32" s="538">
        <v>0.89</v>
      </c>
    </row>
    <row r="33" spans="2:6">
      <c r="B33" s="661">
        <v>42735</v>
      </c>
      <c r="C33" s="539">
        <v>23.735977222067799</v>
      </c>
      <c r="D33" s="540">
        <v>26.226287841361817</v>
      </c>
      <c r="E33" s="540">
        <v>22.228392875529469</v>
      </c>
      <c r="F33" s="540">
        <v>0.79</v>
      </c>
    </row>
    <row r="36" spans="2:6">
      <c r="B36" s="222" t="s">
        <v>107</v>
      </c>
    </row>
  </sheetData>
  <pageMargins left="0.7" right="0.7" top="0.75" bottom="0.75" header="0.3" footer="0.3"/>
  <pageSetup paperSize="9" scale="88" orientation="portrait" horizontalDpi="1200" verticalDpi="1200" r:id="rId1"/>
  <colBreaks count="1" manualBreakCount="1">
    <brk id="7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B2:J37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22.28515625" style="222" customWidth="1"/>
    <col min="3" max="3" width="14.7109375" style="222" customWidth="1"/>
    <col min="4" max="5" width="16.7109375" style="222" customWidth="1"/>
    <col min="6" max="6" width="12.5703125" style="222" customWidth="1"/>
    <col min="7" max="7" width="14.85546875" style="222" customWidth="1"/>
    <col min="8" max="8" width="37.28515625" style="222" customWidth="1"/>
    <col min="9" max="9" width="26.140625" style="222" customWidth="1"/>
    <col min="10" max="10" width="60.28515625" style="222" customWidth="1"/>
    <col min="11" max="11" width="21.42578125" style="222" customWidth="1"/>
    <col min="12" max="16384" width="9.140625" style="222"/>
  </cols>
  <sheetData>
    <row r="2" spans="2:10" ht="15.75">
      <c r="B2" s="221" t="s">
        <v>611</v>
      </c>
    </row>
    <row r="3" spans="2:10" ht="12.75">
      <c r="B3" s="312" t="s">
        <v>62</v>
      </c>
    </row>
    <row r="5" spans="2:10" ht="36" customHeight="1">
      <c r="B5" s="319" t="s">
        <v>54</v>
      </c>
      <c r="C5" s="331" t="s">
        <v>612</v>
      </c>
      <c r="D5" s="331" t="s">
        <v>613</v>
      </c>
      <c r="E5" s="331" t="s">
        <v>678</v>
      </c>
      <c r="F5" s="331" t="s">
        <v>614</v>
      </c>
      <c r="G5" s="331" t="s">
        <v>615</v>
      </c>
      <c r="H5" s="321"/>
      <c r="I5" s="321"/>
      <c r="J5" s="332"/>
    </row>
    <row r="6" spans="2:10">
      <c r="B6" s="659">
        <v>41274</v>
      </c>
      <c r="C6" s="495">
        <v>2.6602921966192312</v>
      </c>
      <c r="D6" s="543">
        <v>0.8408041421300938</v>
      </c>
      <c r="E6" s="495">
        <v>4.791439266483029</v>
      </c>
      <c r="F6" s="495"/>
      <c r="G6" s="495"/>
      <c r="H6" s="333"/>
      <c r="I6" s="333"/>
      <c r="J6" s="334"/>
    </row>
    <row r="7" spans="2:10">
      <c r="B7" s="660">
        <v>41364</v>
      </c>
      <c r="C7" s="496">
        <v>2.5607602083859047</v>
      </c>
      <c r="D7" s="544">
        <v>0.76247503724074472</v>
      </c>
      <c r="E7" s="496">
        <v>4.2058791804788918</v>
      </c>
      <c r="F7" s="496"/>
      <c r="G7" s="496"/>
      <c r="H7" s="333"/>
      <c r="I7" s="333"/>
      <c r="J7" s="334"/>
    </row>
    <row r="8" spans="2:10">
      <c r="B8" s="660">
        <v>41455</v>
      </c>
      <c r="C8" s="496">
        <v>2.5466858125213663</v>
      </c>
      <c r="D8" s="544">
        <v>0.62917348581823906</v>
      </c>
      <c r="E8" s="496">
        <v>3.3765326942254625</v>
      </c>
      <c r="F8" s="496"/>
      <c r="G8" s="496"/>
      <c r="H8" s="333"/>
      <c r="I8" s="333"/>
      <c r="J8" s="334"/>
    </row>
    <row r="9" spans="2:10">
      <c r="B9" s="660">
        <v>41547</v>
      </c>
      <c r="C9" s="496">
        <v>2.5451177938126213</v>
      </c>
      <c r="D9" s="544">
        <v>0.54060911796079425</v>
      </c>
      <c r="E9" s="496">
        <v>2.8533659713335946</v>
      </c>
      <c r="F9" s="496"/>
      <c r="G9" s="496"/>
      <c r="H9" s="333"/>
      <c r="I9" s="333"/>
      <c r="J9" s="334"/>
    </row>
    <row r="10" spans="2:10">
      <c r="B10" s="660">
        <v>41639</v>
      </c>
      <c r="C10" s="496">
        <v>2.5367458961973495</v>
      </c>
      <c r="D10" s="544">
        <v>0.1813709666996948</v>
      </c>
      <c r="E10" s="496">
        <v>0.8946369909596501</v>
      </c>
      <c r="F10" s="496"/>
      <c r="G10" s="496"/>
      <c r="H10" s="333"/>
      <c r="I10" s="333"/>
      <c r="J10" s="334"/>
    </row>
    <row r="11" spans="2:10">
      <c r="B11" s="660">
        <v>41729</v>
      </c>
      <c r="C11" s="496">
        <v>2.5766498784918554</v>
      </c>
      <c r="D11" s="544">
        <v>0.14652542106404515</v>
      </c>
      <c r="E11" s="496">
        <v>0.70934179729343605</v>
      </c>
      <c r="F11" s="541"/>
      <c r="G11" s="541"/>
    </row>
    <row r="12" spans="2:10">
      <c r="B12" s="660">
        <v>41820</v>
      </c>
      <c r="C12" s="496">
        <v>2.5991011960939114</v>
      </c>
      <c r="D12" s="544">
        <v>0.2619645727599178</v>
      </c>
      <c r="E12" s="496">
        <v>1.4226634782463914</v>
      </c>
      <c r="F12" s="541"/>
      <c r="G12" s="541"/>
    </row>
    <row r="13" spans="2:10">
      <c r="B13" s="660">
        <v>41912</v>
      </c>
      <c r="C13" s="496">
        <v>2.6168328000273773</v>
      </c>
      <c r="D13" s="544">
        <v>0.20538508505447364</v>
      </c>
      <c r="E13" s="496">
        <v>0.90143163625687805</v>
      </c>
      <c r="F13" s="541"/>
      <c r="G13" s="541"/>
    </row>
    <row r="14" spans="2:10">
      <c r="B14" s="660">
        <v>42004</v>
      </c>
      <c r="C14" s="496">
        <v>2.5884802283453801</v>
      </c>
      <c r="D14" s="544">
        <v>0.52115189172311072</v>
      </c>
      <c r="E14" s="496">
        <v>2.7513958912935599</v>
      </c>
      <c r="F14" s="541"/>
      <c r="G14" s="541"/>
    </row>
    <row r="15" spans="2:10">
      <c r="B15" s="660">
        <v>42094</v>
      </c>
      <c r="C15" s="496">
        <v>2.6289369627046368</v>
      </c>
      <c r="D15" s="544">
        <v>0.46267204802252632</v>
      </c>
      <c r="E15" s="496">
        <v>2.4398010403840971</v>
      </c>
      <c r="F15" s="541"/>
      <c r="G15" s="541"/>
    </row>
    <row r="16" spans="2:10">
      <c r="B16" s="660">
        <v>42185</v>
      </c>
      <c r="C16" s="496">
        <v>2.6324943223162456</v>
      </c>
      <c r="D16" s="544">
        <v>0.49487075491945165</v>
      </c>
      <c r="E16" s="496">
        <v>2.8052429966565975</v>
      </c>
      <c r="F16" s="541">
        <v>0.49487075491945165</v>
      </c>
      <c r="G16" s="541">
        <v>2.8052429966565975</v>
      </c>
    </row>
    <row r="17" spans="2:7">
      <c r="B17" s="660">
        <v>42277</v>
      </c>
      <c r="C17" s="496">
        <v>2.6279179671365345</v>
      </c>
      <c r="D17" s="544">
        <v>-1.1147800347785313</v>
      </c>
      <c r="E17" s="496">
        <v>-7.3005775788550302</v>
      </c>
      <c r="F17" s="541">
        <v>0.48043909769056048</v>
      </c>
      <c r="G17" s="541">
        <v>4.3692643420672796</v>
      </c>
    </row>
    <row r="18" spans="2:7">
      <c r="B18" s="660">
        <v>42369</v>
      </c>
      <c r="C18" s="496">
        <v>2.6479188060495797</v>
      </c>
      <c r="D18" s="544">
        <v>-1.2631828991281413</v>
      </c>
      <c r="E18" s="496">
        <v>-8.7857332045120238</v>
      </c>
      <c r="F18" s="541">
        <v>0.4548921469317399</v>
      </c>
      <c r="G18" s="541">
        <v>3.9910901938462398</v>
      </c>
    </row>
    <row r="19" spans="2:7">
      <c r="B19" s="660">
        <v>42460</v>
      </c>
      <c r="C19" s="496">
        <v>2.6843036958367645</v>
      </c>
      <c r="D19" s="544">
        <v>-1.0425741372269541</v>
      </c>
      <c r="E19" s="496">
        <v>-7.5473874352673125</v>
      </c>
      <c r="F19" s="541">
        <v>0.64752930186496194</v>
      </c>
      <c r="G19" s="541">
        <v>5.0785387377645765</v>
      </c>
    </row>
    <row r="20" spans="2:7">
      <c r="B20" s="660">
        <v>42551</v>
      </c>
      <c r="C20" s="496">
        <v>2.728079661993104</v>
      </c>
      <c r="D20" s="544">
        <v>-0.75943706201478367</v>
      </c>
      <c r="E20" s="496">
        <v>-6.0135137294079044</v>
      </c>
      <c r="F20" s="541">
        <v>0.90840954519076267</v>
      </c>
      <c r="G20" s="541">
        <v>5.298607657117083</v>
      </c>
    </row>
    <row r="21" spans="2:7">
      <c r="B21" s="660">
        <v>42643</v>
      </c>
      <c r="C21" s="496">
        <v>2.7967801460961468</v>
      </c>
      <c r="D21" s="544">
        <v>1.159543541004953</v>
      </c>
      <c r="E21" s="496">
        <v>6.5518672898641679</v>
      </c>
      <c r="F21" s="541">
        <v>1.733080530483784</v>
      </c>
      <c r="G21" s="541">
        <v>8.4363768726036312</v>
      </c>
    </row>
    <row r="22" spans="2:7">
      <c r="B22" s="661">
        <v>42735</v>
      </c>
      <c r="C22" s="497">
        <v>2.8097014296465432</v>
      </c>
      <c r="D22" s="545">
        <v>1.6136523206710089</v>
      </c>
      <c r="E22" s="497">
        <v>9.2541648788458524</v>
      </c>
      <c r="F22" s="542">
        <v>1.6136523206710089</v>
      </c>
      <c r="G22" s="542">
        <v>9.2623965678384224</v>
      </c>
    </row>
    <row r="25" spans="2:7">
      <c r="B25" s="222" t="s">
        <v>107</v>
      </c>
    </row>
    <row r="31" spans="2:7">
      <c r="C31" s="409"/>
      <c r="D31" s="409"/>
    </row>
    <row r="32" spans="2:7" ht="12.75">
      <c r="C32" s="502"/>
      <c r="D32" s="409"/>
    </row>
    <row r="33" spans="3:5" ht="12.75">
      <c r="C33" s="502"/>
    </row>
    <row r="35" spans="3:5">
      <c r="C35" s="409"/>
      <c r="D35" s="409"/>
      <c r="E35" s="409"/>
    </row>
    <row r="36" spans="3:5">
      <c r="C36" s="409"/>
      <c r="D36" s="409"/>
      <c r="E36" s="409"/>
    </row>
    <row r="37" spans="3:5">
      <c r="C37" s="469"/>
    </row>
  </sheetData>
  <pageMargins left="0.7" right="0.7" top="0.75" bottom="0.75" header="0.3" footer="0.3"/>
  <pageSetup paperSize="9" scale="59"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B2:H80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1.140625" style="222" customWidth="1"/>
    <col min="3" max="8" width="15.7109375" style="222" customWidth="1"/>
    <col min="9" max="16384" width="9.140625" style="222"/>
  </cols>
  <sheetData>
    <row r="2" spans="2:8" ht="15.75">
      <c r="B2" s="221" t="s">
        <v>616</v>
      </c>
    </row>
    <row r="3" spans="2:8" ht="12.75">
      <c r="B3" s="335" t="s">
        <v>62</v>
      </c>
    </row>
    <row r="5" spans="2:8" ht="24" customHeight="1">
      <c r="B5" s="329" t="s">
        <v>54</v>
      </c>
      <c r="C5" s="329" t="s">
        <v>617</v>
      </c>
      <c r="D5" s="329" t="s">
        <v>618</v>
      </c>
      <c r="E5" s="329" t="s">
        <v>619</v>
      </c>
      <c r="F5" s="329" t="s">
        <v>620</v>
      </c>
      <c r="G5" s="329" t="s">
        <v>621</v>
      </c>
      <c r="H5" s="329" t="s">
        <v>622</v>
      </c>
    </row>
    <row r="6" spans="2:8">
      <c r="B6" s="665">
        <v>40574</v>
      </c>
      <c r="C6" s="336">
        <v>3.60646201961185</v>
      </c>
      <c r="D6" s="336">
        <v>3.7252851756140402</v>
      </c>
      <c r="E6" s="336">
        <v>8.9999047398857606</v>
      </c>
      <c r="F6" s="336">
        <v>7.1589970791012796</v>
      </c>
      <c r="G6" s="336">
        <v>3.37</v>
      </c>
      <c r="H6" s="336">
        <v>4.2789999999999999</v>
      </c>
    </row>
    <row r="7" spans="2:8">
      <c r="B7" s="666">
        <v>40602</v>
      </c>
      <c r="C7" s="337">
        <v>3.5977143924803201</v>
      </c>
      <c r="D7" s="337">
        <v>3.6905388486098598</v>
      </c>
      <c r="E7" s="337">
        <v>9.0635907236175797</v>
      </c>
      <c r="F7" s="337">
        <v>7.1503672119972697</v>
      </c>
      <c r="G7" s="337">
        <v>3.21</v>
      </c>
      <c r="H7" s="337">
        <v>4.0034999999999998</v>
      </c>
    </row>
    <row r="8" spans="2:8">
      <c r="B8" s="666">
        <v>40633</v>
      </c>
      <c r="C8" s="337">
        <v>3.50695865801484</v>
      </c>
      <c r="D8" s="337">
        <v>3.6529832561871598</v>
      </c>
      <c r="E8" s="337">
        <v>8.4830564014787999</v>
      </c>
      <c r="F8" s="337">
        <v>7.1818060074467001</v>
      </c>
      <c r="G8" s="337">
        <v>3.13</v>
      </c>
      <c r="H8" s="337">
        <v>3.9134000000000002</v>
      </c>
    </row>
    <row r="9" spans="2:8">
      <c r="B9" s="666">
        <v>40663</v>
      </c>
      <c r="C9" s="337">
        <v>3.28955446509437</v>
      </c>
      <c r="D9" s="337">
        <v>3.6267050151707299</v>
      </c>
      <c r="E9" s="337">
        <v>8.4787496022288007</v>
      </c>
      <c r="F9" s="337">
        <v>7.2259517328616196</v>
      </c>
      <c r="G9" s="337">
        <v>2.74</v>
      </c>
      <c r="H9" s="337">
        <v>3.8348999999999998</v>
      </c>
    </row>
    <row r="10" spans="2:8">
      <c r="B10" s="666">
        <v>40694</v>
      </c>
      <c r="C10" s="337">
        <v>3.0358203913885702</v>
      </c>
      <c r="D10" s="337">
        <v>3.58968228330182</v>
      </c>
      <c r="E10" s="337">
        <v>8.8475487793113494</v>
      </c>
      <c r="F10" s="337">
        <v>7.2380202924789501</v>
      </c>
      <c r="G10" s="337">
        <v>2.59</v>
      </c>
      <c r="H10" s="337">
        <v>4.0354999999999999</v>
      </c>
    </row>
    <row r="11" spans="2:8">
      <c r="B11" s="666">
        <v>40724</v>
      </c>
      <c r="C11" s="337">
        <v>2.9882837361228698</v>
      </c>
      <c r="D11" s="337">
        <v>3.6156476637767101</v>
      </c>
      <c r="E11" s="337">
        <v>8.8082241183829595</v>
      </c>
      <c r="F11" s="337">
        <v>7.2464091229008103</v>
      </c>
      <c r="G11" s="337">
        <v>2.31</v>
      </c>
      <c r="H11" s="337">
        <v>4.3140000000000001</v>
      </c>
    </row>
    <row r="12" spans="2:8">
      <c r="B12" s="666">
        <v>40755</v>
      </c>
      <c r="C12" s="337">
        <v>3.1413085401410501</v>
      </c>
      <c r="D12" s="337">
        <v>3.4989980056667802</v>
      </c>
      <c r="E12" s="337">
        <v>8.6720065184775894</v>
      </c>
      <c r="F12" s="337">
        <v>7.2550418333550004</v>
      </c>
      <c r="G12" s="337">
        <v>2.4900000000000002</v>
      </c>
      <c r="H12" s="337">
        <v>4.8193999999999999</v>
      </c>
    </row>
    <row r="13" spans="2:8">
      <c r="B13" s="666">
        <v>40786</v>
      </c>
      <c r="C13" s="337">
        <v>3.3665688492428401</v>
      </c>
      <c r="D13" s="337">
        <v>3.5318121145085999</v>
      </c>
      <c r="E13" s="337">
        <v>8.7947703544161602</v>
      </c>
      <c r="F13" s="337">
        <v>7.2433891995863604</v>
      </c>
      <c r="G13" s="337">
        <v>3.43</v>
      </c>
      <c r="H13" s="337">
        <v>5.8641000000000005</v>
      </c>
    </row>
    <row r="14" spans="2:8">
      <c r="B14" s="666">
        <v>40816</v>
      </c>
      <c r="C14" s="337">
        <v>3.5614692655160298</v>
      </c>
      <c r="D14" s="337">
        <v>3.5319538778120698</v>
      </c>
      <c r="E14" s="337">
        <v>8.8323973156268902</v>
      </c>
      <c r="F14" s="337">
        <v>7.2525188241779901</v>
      </c>
      <c r="G14" s="337">
        <v>3.96</v>
      </c>
      <c r="H14" s="337">
        <v>6.4428000000000001</v>
      </c>
    </row>
    <row r="15" spans="2:8">
      <c r="B15" s="666">
        <v>40847</v>
      </c>
      <c r="C15" s="337">
        <v>4.2477046853602598</v>
      </c>
      <c r="D15" s="337">
        <v>3.4831504920787002</v>
      </c>
      <c r="E15" s="337">
        <v>8.82179466850849</v>
      </c>
      <c r="F15" s="337">
        <v>7.23228768087505</v>
      </c>
      <c r="G15" s="337">
        <v>5.35</v>
      </c>
      <c r="H15" s="337">
        <v>7.2546999999999997</v>
      </c>
    </row>
    <row r="16" spans="2:8">
      <c r="B16" s="666">
        <v>40877</v>
      </c>
      <c r="C16" s="337">
        <v>4.2913174260479501</v>
      </c>
      <c r="D16" s="337">
        <v>3.48148766900403</v>
      </c>
      <c r="E16" s="337">
        <v>8.9408224023364191</v>
      </c>
      <c r="F16" s="337">
        <v>7.2001615204828697</v>
      </c>
      <c r="G16" s="337">
        <v>5.26</v>
      </c>
      <c r="H16" s="337">
        <v>7.3606999999999996</v>
      </c>
    </row>
    <row r="17" spans="2:8">
      <c r="B17" s="666">
        <v>40908</v>
      </c>
      <c r="C17" s="337">
        <v>4.1953090212201403</v>
      </c>
      <c r="D17" s="337">
        <v>3.4785941867570198</v>
      </c>
      <c r="E17" s="337">
        <v>8.9677382567232193</v>
      </c>
      <c r="F17" s="337">
        <v>7.1697477494248698</v>
      </c>
      <c r="G17" s="337">
        <v>5.25</v>
      </c>
      <c r="H17" s="337">
        <v>7.6601999999999997</v>
      </c>
    </row>
    <row r="18" spans="2:8">
      <c r="B18" s="666">
        <v>40939</v>
      </c>
      <c r="C18" s="337">
        <v>4.5421486686867896</v>
      </c>
      <c r="D18" s="337">
        <v>3.4566057150981702</v>
      </c>
      <c r="E18" s="337">
        <v>8.9772300991436698</v>
      </c>
      <c r="F18" s="337">
        <v>7.1922600300744097</v>
      </c>
      <c r="G18" s="337">
        <v>5.29</v>
      </c>
      <c r="H18" s="337">
        <v>7.5659000000000001</v>
      </c>
    </row>
    <row r="19" spans="2:8">
      <c r="B19" s="666">
        <v>40968</v>
      </c>
      <c r="C19" s="337">
        <v>4.6502059507900197</v>
      </c>
      <c r="D19" s="337">
        <v>3.4661136221620898</v>
      </c>
      <c r="E19" s="337">
        <v>8.9000579421433503</v>
      </c>
      <c r="F19" s="337">
        <v>7.1443313568495403</v>
      </c>
      <c r="G19" s="337">
        <v>5.6899999999999995</v>
      </c>
      <c r="H19" s="337">
        <v>6.7862</v>
      </c>
    </row>
    <row r="20" spans="2:8">
      <c r="B20" s="666">
        <v>40999</v>
      </c>
      <c r="C20" s="337">
        <v>4.5235372485563401</v>
      </c>
      <c r="D20" s="337">
        <v>3.5020706090444702</v>
      </c>
      <c r="E20" s="337">
        <v>8.7245351864471594</v>
      </c>
      <c r="F20" s="337">
        <v>7.0658667031625102</v>
      </c>
      <c r="G20" s="337">
        <v>5.23</v>
      </c>
      <c r="H20" s="337">
        <v>6.0016999999999996</v>
      </c>
    </row>
    <row r="21" spans="2:8">
      <c r="B21" s="666">
        <v>41029</v>
      </c>
      <c r="C21" s="337">
        <v>4.2495605180960698</v>
      </c>
      <c r="D21" s="337">
        <v>3.4744112550807702</v>
      </c>
      <c r="E21" s="337">
        <v>8.7516815575196691</v>
      </c>
      <c r="F21" s="337">
        <v>7.0514677450835999</v>
      </c>
      <c r="G21" s="337">
        <v>4.3600000000000003</v>
      </c>
      <c r="H21" s="337">
        <v>5.7919999999999998</v>
      </c>
    </row>
    <row r="22" spans="2:8">
      <c r="B22" s="666">
        <v>41060</v>
      </c>
      <c r="C22" s="337">
        <v>4.2071117488128502</v>
      </c>
      <c r="D22" s="337">
        <v>3.4861197373372099</v>
      </c>
      <c r="E22" s="337">
        <v>8.9347948379210003</v>
      </c>
      <c r="F22" s="337">
        <v>7.0404008579475299</v>
      </c>
      <c r="G22" s="337">
        <v>3.56</v>
      </c>
      <c r="H22" s="337">
        <v>5.8240999999999996</v>
      </c>
    </row>
    <row r="23" spans="2:8">
      <c r="B23" s="666">
        <v>41090</v>
      </c>
      <c r="C23" s="337">
        <v>4.1830153426799299</v>
      </c>
      <c r="D23" s="337">
        <v>3.4889558102959501</v>
      </c>
      <c r="E23" s="337">
        <v>8.8997636993944393</v>
      </c>
      <c r="F23" s="337">
        <v>6.9898071495967899</v>
      </c>
      <c r="G23" s="337">
        <v>3.32</v>
      </c>
      <c r="H23" s="337">
        <v>5.5998999999999999</v>
      </c>
    </row>
    <row r="24" spans="2:8">
      <c r="B24" s="666">
        <v>41121</v>
      </c>
      <c r="C24" s="337">
        <v>4.0292911740472901</v>
      </c>
      <c r="D24" s="337">
        <v>3.47917621262512</v>
      </c>
      <c r="E24" s="337">
        <v>8.5888284313192091</v>
      </c>
      <c r="F24" s="337">
        <v>6.8725973649659702</v>
      </c>
      <c r="G24" s="337">
        <v>3.42</v>
      </c>
      <c r="H24" s="337">
        <v>5.2575000000000003</v>
      </c>
    </row>
    <row r="25" spans="2:8">
      <c r="B25" s="666">
        <v>41152</v>
      </c>
      <c r="C25" s="337">
        <v>4.1115818379908298</v>
      </c>
      <c r="D25" s="337">
        <v>3.48358767878526</v>
      </c>
      <c r="E25" s="337">
        <v>8.8102707525010509</v>
      </c>
      <c r="F25" s="337">
        <v>6.8375665487454196</v>
      </c>
      <c r="G25" s="337">
        <v>3.57</v>
      </c>
      <c r="H25" s="337">
        <v>4.8270999999999997</v>
      </c>
    </row>
    <row r="26" spans="2:8">
      <c r="B26" s="666">
        <v>41182</v>
      </c>
      <c r="C26" s="337">
        <v>3.91446895060324</v>
      </c>
      <c r="D26" s="337">
        <v>3.44411884503055</v>
      </c>
      <c r="E26" s="337">
        <v>8.7434874043475705</v>
      </c>
      <c r="F26" s="337">
        <v>6.8497530554756301</v>
      </c>
      <c r="G26" s="337">
        <v>3.61</v>
      </c>
      <c r="H26" s="337">
        <v>3.8241000000000001</v>
      </c>
    </row>
    <row r="27" spans="2:8">
      <c r="B27" s="666">
        <v>41213</v>
      </c>
      <c r="C27" s="337">
        <v>3.8832153348492602</v>
      </c>
      <c r="D27" s="337">
        <v>3.4303468891600901</v>
      </c>
      <c r="E27" s="337">
        <v>8.8544094341654294</v>
      </c>
      <c r="F27" s="337">
        <v>6.8577616576334304</v>
      </c>
      <c r="G27" s="337">
        <v>3.24</v>
      </c>
      <c r="H27" s="337">
        <v>3.3621999999999996</v>
      </c>
    </row>
    <row r="28" spans="2:8">
      <c r="B28" s="666">
        <v>41243</v>
      </c>
      <c r="C28" s="337">
        <v>4.0146314657011102</v>
      </c>
      <c r="D28" s="337">
        <v>3.4959239411411902</v>
      </c>
      <c r="E28" s="337">
        <v>8.6999290137319605</v>
      </c>
      <c r="F28" s="337">
        <v>6.8030729200123803</v>
      </c>
      <c r="G28" s="337">
        <v>2.98</v>
      </c>
      <c r="H28" s="337">
        <v>3.5052999999999996</v>
      </c>
    </row>
    <row r="29" spans="2:8">
      <c r="B29" s="666">
        <v>41274</v>
      </c>
      <c r="C29" s="337">
        <v>3.8849560719815401</v>
      </c>
      <c r="D29" s="337">
        <v>3.4074670710089499</v>
      </c>
      <c r="E29" s="337">
        <v>8.4564707414733604</v>
      </c>
      <c r="F29" s="337">
        <v>6.7047901215001904</v>
      </c>
      <c r="G29" s="337">
        <v>2.39</v>
      </c>
      <c r="H29" s="337">
        <v>3.5655999999999999</v>
      </c>
    </row>
    <row r="30" spans="2:8">
      <c r="B30" s="666">
        <v>41305</v>
      </c>
      <c r="C30" s="337">
        <v>3.7021994086671501</v>
      </c>
      <c r="D30" s="337">
        <v>3.3997153344052098</v>
      </c>
      <c r="E30" s="337">
        <v>8.4207207912853406</v>
      </c>
      <c r="F30" s="337">
        <v>6.6626836339917999</v>
      </c>
      <c r="G30" s="337">
        <v>2.31</v>
      </c>
      <c r="H30" s="337">
        <v>3.1328</v>
      </c>
    </row>
    <row r="31" spans="2:8">
      <c r="B31" s="666">
        <v>41333</v>
      </c>
      <c r="C31" s="337">
        <v>3.5783904629487799</v>
      </c>
      <c r="D31" s="337">
        <v>3.3607890207740101</v>
      </c>
      <c r="E31" s="337">
        <v>8.5547038018383592</v>
      </c>
      <c r="F31" s="337">
        <v>6.6191110151070296</v>
      </c>
      <c r="G31" s="337">
        <v>1.9100000000000001</v>
      </c>
      <c r="H31" s="337">
        <v>3.1993000000000005</v>
      </c>
    </row>
    <row r="32" spans="2:8">
      <c r="B32" s="666">
        <v>41364</v>
      </c>
      <c r="C32" s="337">
        <v>3.4978424704090099</v>
      </c>
      <c r="D32" s="337">
        <v>3.2602600401929398</v>
      </c>
      <c r="E32" s="337">
        <v>8.5689589922650296</v>
      </c>
      <c r="F32" s="337">
        <v>6.7065109138839203</v>
      </c>
      <c r="G32" s="337">
        <v>1.72</v>
      </c>
      <c r="H32" s="337">
        <v>3.4781000000000004</v>
      </c>
    </row>
    <row r="33" spans="2:8">
      <c r="B33" s="666">
        <v>41394</v>
      </c>
      <c r="C33" s="337">
        <v>3.3307021162544999</v>
      </c>
      <c r="D33" s="337">
        <v>3.2413430158819398</v>
      </c>
      <c r="E33" s="337">
        <v>8.4602414826644807</v>
      </c>
      <c r="F33" s="337">
        <v>6.7086007563309202</v>
      </c>
      <c r="G33" s="337">
        <v>1.55</v>
      </c>
      <c r="H33" s="337">
        <v>3.3347999999999995</v>
      </c>
    </row>
    <row r="34" spans="2:8">
      <c r="B34" s="666">
        <v>41425</v>
      </c>
      <c r="C34" s="337">
        <v>3.2768878703639901</v>
      </c>
      <c r="D34" s="337">
        <v>3.1756389305835202</v>
      </c>
      <c r="E34" s="337">
        <v>8.5924061331989297</v>
      </c>
      <c r="F34" s="337">
        <v>6.70494597212749</v>
      </c>
      <c r="G34" s="337">
        <v>1.67</v>
      </c>
      <c r="H34" s="337">
        <v>3.1847999999999996</v>
      </c>
    </row>
    <row r="35" spans="2:8">
      <c r="B35" s="666">
        <v>41455</v>
      </c>
      <c r="C35" s="337">
        <v>3.2262152338619701</v>
      </c>
      <c r="D35" s="337">
        <v>3.1220450983241501</v>
      </c>
      <c r="E35" s="337">
        <v>8.4699038696969495</v>
      </c>
      <c r="F35" s="337">
        <v>6.7125002946286996</v>
      </c>
      <c r="G35" s="337">
        <v>2</v>
      </c>
      <c r="H35" s="337">
        <v>3.6127000000000002</v>
      </c>
    </row>
    <row r="36" spans="2:8">
      <c r="B36" s="666">
        <v>41486</v>
      </c>
      <c r="C36" s="337">
        <v>3.39166103740726</v>
      </c>
      <c r="D36" s="337">
        <v>3.0532790224198201</v>
      </c>
      <c r="E36" s="337">
        <v>8.2808877803371406</v>
      </c>
      <c r="F36" s="337">
        <v>6.7348854744576396</v>
      </c>
      <c r="G36" s="337">
        <v>2.2800000000000002</v>
      </c>
      <c r="H36" s="337">
        <v>3.6556999999999999</v>
      </c>
    </row>
    <row r="37" spans="2:8">
      <c r="B37" s="666">
        <v>41517</v>
      </c>
      <c r="C37" s="337">
        <v>3.4363842097503201</v>
      </c>
      <c r="D37" s="337">
        <v>3.0377874693809899</v>
      </c>
      <c r="E37" s="337">
        <v>8.2861948201031694</v>
      </c>
      <c r="F37" s="337">
        <v>6.7380331819036403</v>
      </c>
      <c r="G37" s="337">
        <v>2.0699999999999998</v>
      </c>
      <c r="H37" s="337">
        <v>3.6992000000000003</v>
      </c>
    </row>
    <row r="38" spans="2:8">
      <c r="B38" s="666">
        <v>41547</v>
      </c>
      <c r="C38" s="337">
        <v>3.3820116004275298</v>
      </c>
      <c r="D38" s="337">
        <v>3.0116639326128398</v>
      </c>
      <c r="E38" s="337">
        <v>8.1231333455880197</v>
      </c>
      <c r="F38" s="337">
        <v>6.7005310727510201</v>
      </c>
      <c r="G38" s="337">
        <v>2.06</v>
      </c>
      <c r="H38" s="337">
        <v>3.4722</v>
      </c>
    </row>
    <row r="39" spans="2:8">
      <c r="B39" s="666">
        <v>41578</v>
      </c>
      <c r="C39" s="337">
        <v>3.2911061170355298</v>
      </c>
      <c r="D39" s="337">
        <v>2.9543309398655402</v>
      </c>
      <c r="E39" s="337">
        <v>8.3643302817024008</v>
      </c>
      <c r="F39" s="337">
        <v>6.7258362678769599</v>
      </c>
      <c r="G39" s="337">
        <v>1.92</v>
      </c>
      <c r="H39" s="337">
        <v>3.5067000000000004</v>
      </c>
    </row>
    <row r="40" spans="2:8">
      <c r="B40" s="666">
        <v>41608</v>
      </c>
      <c r="C40" s="337">
        <v>3.2791166001110299</v>
      </c>
      <c r="D40" s="337">
        <v>2.93253092935934</v>
      </c>
      <c r="E40" s="337">
        <v>8.4104472836946904</v>
      </c>
      <c r="F40" s="337">
        <v>6.7447093614731903</v>
      </c>
      <c r="G40" s="337">
        <v>1.5699999999999998</v>
      </c>
      <c r="H40" s="337">
        <v>3.5446999999999997</v>
      </c>
    </row>
    <row r="41" spans="2:8">
      <c r="B41" s="666">
        <v>41639</v>
      </c>
      <c r="C41" s="337">
        <v>3.13145909556822</v>
      </c>
      <c r="D41" s="337">
        <v>2.8846149428519499</v>
      </c>
      <c r="E41" s="337">
        <v>8.2294358639903304</v>
      </c>
      <c r="F41" s="337">
        <v>6.7061282841569696</v>
      </c>
      <c r="G41" s="337">
        <v>1.21</v>
      </c>
      <c r="H41" s="337">
        <v>3.3540999999999999</v>
      </c>
    </row>
    <row r="42" spans="2:8">
      <c r="B42" s="666">
        <v>41670</v>
      </c>
      <c r="C42" s="337">
        <v>2.9550893190803502</v>
      </c>
      <c r="D42" s="337">
        <v>2.8645105273742901</v>
      </c>
      <c r="E42" s="337">
        <v>8.2157113307110397</v>
      </c>
      <c r="F42" s="337">
        <v>6.6140333062630701</v>
      </c>
      <c r="G42" s="337">
        <v>1.08</v>
      </c>
      <c r="H42" s="337">
        <v>3.4343999999999997</v>
      </c>
    </row>
    <row r="43" spans="2:8">
      <c r="B43" s="666">
        <v>41698</v>
      </c>
      <c r="C43" s="337">
        <v>2.98793053945495</v>
      </c>
      <c r="D43" s="337">
        <v>2.8120573099292598</v>
      </c>
      <c r="E43" s="337">
        <v>8.2023466455698504</v>
      </c>
      <c r="F43" s="337">
        <v>6.6080858228863901</v>
      </c>
      <c r="G43" s="337">
        <v>1</v>
      </c>
      <c r="H43" s="337">
        <v>3.4983</v>
      </c>
    </row>
    <row r="44" spans="2:8">
      <c r="B44" s="666">
        <v>41729</v>
      </c>
      <c r="C44" s="337">
        <v>2.9244827934396098</v>
      </c>
      <c r="D44" s="337">
        <v>2.7890745631657801</v>
      </c>
      <c r="E44" s="337">
        <v>7.8489627521644101</v>
      </c>
      <c r="F44" s="337">
        <v>6.54475143258054</v>
      </c>
      <c r="G44" s="337">
        <v>1</v>
      </c>
      <c r="H44" s="337">
        <v>3.4939999999999998</v>
      </c>
    </row>
    <row r="45" spans="2:8">
      <c r="B45" s="666">
        <v>41759</v>
      </c>
      <c r="C45" s="337">
        <v>2.7825112849510401</v>
      </c>
      <c r="D45" s="337">
        <v>2.7615617038334102</v>
      </c>
      <c r="E45" s="337">
        <v>8.1733719154239708</v>
      </c>
      <c r="F45" s="337">
        <v>6.6119151807981096</v>
      </c>
      <c r="G45" s="337">
        <v>1</v>
      </c>
      <c r="H45" s="337">
        <v>3.125</v>
      </c>
    </row>
    <row r="46" spans="2:8">
      <c r="B46" s="666">
        <v>41790</v>
      </c>
      <c r="C46" s="337">
        <v>2.7459208458651698</v>
      </c>
      <c r="D46" s="337">
        <v>2.7433919014883301</v>
      </c>
      <c r="E46" s="337">
        <v>8.1663221000974104</v>
      </c>
      <c r="F46" s="337">
        <v>6.6266350426176004</v>
      </c>
      <c r="G46" s="337">
        <v>1.07</v>
      </c>
      <c r="H46" s="337">
        <v>3.0677999999999996</v>
      </c>
    </row>
    <row r="47" spans="2:8">
      <c r="B47" s="666">
        <v>41820</v>
      </c>
      <c r="C47" s="337">
        <v>2.7642382287344698</v>
      </c>
      <c r="D47" s="337">
        <v>2.6960154513923502</v>
      </c>
      <c r="E47" s="337">
        <v>8.1017232232586007</v>
      </c>
      <c r="F47" s="337">
        <v>6.6073381586079396</v>
      </c>
      <c r="G47" s="337">
        <v>1.1100000000000001</v>
      </c>
      <c r="H47" s="337">
        <v>2.9196000000000004</v>
      </c>
    </row>
    <row r="48" spans="2:8">
      <c r="B48" s="666">
        <v>41851</v>
      </c>
      <c r="C48" s="337">
        <v>2.73606928324583</v>
      </c>
      <c r="D48" s="337">
        <v>2.71746138277561</v>
      </c>
      <c r="E48" s="337">
        <v>8.0390850280338295</v>
      </c>
      <c r="F48" s="337">
        <v>6.5619092278740396</v>
      </c>
      <c r="G48" s="337">
        <v>1.0900000000000001</v>
      </c>
      <c r="H48" s="337">
        <v>3.2856000000000001</v>
      </c>
    </row>
    <row r="49" spans="2:8">
      <c r="B49" s="666">
        <v>41882</v>
      </c>
      <c r="C49" s="337">
        <v>2.6983072207816301</v>
      </c>
      <c r="D49" s="337">
        <v>2.6909458753267801</v>
      </c>
      <c r="E49" s="337">
        <v>7.9117237511942804</v>
      </c>
      <c r="F49" s="337">
        <v>6.5281205696187401</v>
      </c>
      <c r="G49" s="337">
        <v>1.1400000000000001</v>
      </c>
      <c r="H49" s="337">
        <v>3.5354999999999999</v>
      </c>
    </row>
    <row r="50" spans="2:8">
      <c r="B50" s="666">
        <v>41912</v>
      </c>
      <c r="C50" s="337">
        <v>2.6661551949059401</v>
      </c>
      <c r="D50" s="337">
        <v>2.6188674406241801</v>
      </c>
      <c r="E50" s="337">
        <v>7.98370651160264</v>
      </c>
      <c r="F50" s="337">
        <v>6.5448077920341596</v>
      </c>
      <c r="G50" s="337">
        <v>1.19</v>
      </c>
      <c r="H50" s="337">
        <v>3.1795999999999998</v>
      </c>
    </row>
    <row r="51" spans="2:8">
      <c r="B51" s="666">
        <v>41943</v>
      </c>
      <c r="C51" s="337">
        <v>2.6890577510906502</v>
      </c>
      <c r="D51" s="337">
        <v>2.5910314992131198</v>
      </c>
      <c r="E51" s="337">
        <v>8.2951486093517097</v>
      </c>
      <c r="F51" s="337">
        <v>6.4688329101028099</v>
      </c>
      <c r="G51" s="337">
        <v>1.1200000000000001</v>
      </c>
      <c r="H51" s="337">
        <v>3.2275000000000005</v>
      </c>
    </row>
    <row r="52" spans="2:8">
      <c r="B52" s="666">
        <v>41973</v>
      </c>
      <c r="C52" s="337">
        <v>2.6185086439541601</v>
      </c>
      <c r="D52" s="337">
        <v>2.55425854023688</v>
      </c>
      <c r="E52" s="337">
        <v>8.1539077415378092</v>
      </c>
      <c r="F52" s="337">
        <v>6.4331986330615996</v>
      </c>
      <c r="G52" s="337">
        <v>1.07</v>
      </c>
      <c r="H52" s="337">
        <v>3.1067</v>
      </c>
    </row>
    <row r="53" spans="2:8">
      <c r="B53" s="666">
        <v>42004</v>
      </c>
      <c r="C53" s="337">
        <v>2.6099991210559401</v>
      </c>
      <c r="D53" s="337">
        <v>2.5038821695541702</v>
      </c>
      <c r="E53" s="337">
        <v>8.1594103770063597</v>
      </c>
      <c r="F53" s="337">
        <v>6.3784981726369701</v>
      </c>
      <c r="G53" s="337">
        <v>1.07</v>
      </c>
      <c r="H53" s="337">
        <v>3.1578000000000004</v>
      </c>
    </row>
    <row r="54" spans="2:8">
      <c r="B54" s="666">
        <v>42035</v>
      </c>
      <c r="C54" s="337">
        <v>2.5685673068669699</v>
      </c>
      <c r="D54" s="337">
        <v>2.46652757768685</v>
      </c>
      <c r="E54" s="337">
        <v>8.1824724304473406</v>
      </c>
      <c r="F54" s="337">
        <v>6.2958142158998802</v>
      </c>
      <c r="G54" s="337">
        <v>1.05</v>
      </c>
      <c r="H54" s="337">
        <v>3.1358000000000001</v>
      </c>
    </row>
    <row r="55" spans="2:8">
      <c r="B55" s="666">
        <v>42063</v>
      </c>
      <c r="C55" s="337">
        <v>2.5408012110671598</v>
      </c>
      <c r="D55" s="337">
        <v>2.4501541850600499</v>
      </c>
      <c r="E55" s="337">
        <v>7.70919803249802</v>
      </c>
      <c r="F55" s="337">
        <v>6.2697473657234699</v>
      </c>
      <c r="G55" s="337">
        <v>1.05</v>
      </c>
      <c r="H55" s="337">
        <v>3.0871</v>
      </c>
    </row>
    <row r="56" spans="2:8">
      <c r="B56" s="666">
        <v>42094</v>
      </c>
      <c r="C56" s="337">
        <v>2.5023011429831898</v>
      </c>
      <c r="D56" s="337">
        <v>2.3882592841922499</v>
      </c>
      <c r="E56" s="337">
        <v>8.1526992678399299</v>
      </c>
      <c r="F56" s="337">
        <v>6.27388472201842</v>
      </c>
      <c r="G56" s="337">
        <v>1.05</v>
      </c>
      <c r="H56" s="337">
        <v>2.8990999999999998</v>
      </c>
    </row>
    <row r="57" spans="2:8">
      <c r="B57" s="666">
        <v>42124</v>
      </c>
      <c r="C57" s="337">
        <v>2.5036462102841099</v>
      </c>
      <c r="D57" s="337">
        <v>2.3687813391560799</v>
      </c>
      <c r="E57" s="337">
        <v>8.0944652790274194</v>
      </c>
      <c r="F57" s="337">
        <v>6.2771954894772897</v>
      </c>
      <c r="G57" s="337">
        <v>1.01</v>
      </c>
      <c r="H57" s="337">
        <v>3.1343000000000001</v>
      </c>
    </row>
    <row r="58" spans="2:8">
      <c r="B58" s="666">
        <v>42155</v>
      </c>
      <c r="C58" s="337">
        <v>2.4872509553623598</v>
      </c>
      <c r="D58" s="337">
        <v>2.32117558271608</v>
      </c>
      <c r="E58" s="337">
        <v>8.1300973927356495</v>
      </c>
      <c r="F58" s="337">
        <v>6.2707038378854003</v>
      </c>
      <c r="G58" s="337">
        <v>0.98</v>
      </c>
      <c r="H58" s="337">
        <v>3.0813000000000001</v>
      </c>
    </row>
    <row r="59" spans="2:8">
      <c r="B59" s="666">
        <v>42185</v>
      </c>
      <c r="C59" s="337">
        <v>2.4308643258663301</v>
      </c>
      <c r="D59" s="337">
        <v>2.2808073723567199</v>
      </c>
      <c r="E59" s="337">
        <v>8.3179571933835206</v>
      </c>
      <c r="F59" s="337">
        <v>6.2584028152373898</v>
      </c>
      <c r="G59" s="337">
        <v>0.94</v>
      </c>
      <c r="H59" s="337">
        <v>3.2952999999999997</v>
      </c>
    </row>
    <row r="60" spans="2:8">
      <c r="B60" s="666">
        <v>42216</v>
      </c>
      <c r="C60" s="337">
        <v>2.4365768911260699</v>
      </c>
      <c r="D60" s="337">
        <v>2.2375748010188699</v>
      </c>
      <c r="E60" s="337">
        <v>7.8073833608931498</v>
      </c>
      <c r="F60" s="337">
        <v>6.1453835194453896</v>
      </c>
      <c r="G60" s="337">
        <v>1</v>
      </c>
      <c r="H60" s="337">
        <v>3.3285999999999998</v>
      </c>
    </row>
    <row r="61" spans="2:8">
      <c r="B61" s="666">
        <v>42247</v>
      </c>
      <c r="C61" s="337">
        <v>2.4325086844866002</v>
      </c>
      <c r="D61" s="337">
        <v>2.1890800903335901</v>
      </c>
      <c r="E61" s="337">
        <v>6.7122733767682004</v>
      </c>
      <c r="F61" s="337">
        <v>5.84257979888541</v>
      </c>
      <c r="G61" s="337">
        <v>1.06</v>
      </c>
      <c r="H61" s="337">
        <v>3.2867999999999999</v>
      </c>
    </row>
    <row r="62" spans="2:8">
      <c r="B62" s="666">
        <v>42277</v>
      </c>
      <c r="C62" s="337">
        <v>2.37341630670638</v>
      </c>
      <c r="D62" s="337">
        <v>2.1385185229392198</v>
      </c>
      <c r="E62" s="337">
        <v>6.9394591190265604</v>
      </c>
      <c r="F62" s="337">
        <v>5.8329314076726604</v>
      </c>
      <c r="G62" s="337">
        <v>1.65</v>
      </c>
      <c r="H62" s="337">
        <v>3.3230000000000004</v>
      </c>
    </row>
    <row r="63" spans="2:8">
      <c r="B63" s="666">
        <v>42308</v>
      </c>
      <c r="C63" s="337">
        <v>2.4310114758600001</v>
      </c>
      <c r="D63" s="337">
        <v>2.0268482432290602</v>
      </c>
      <c r="E63" s="337">
        <v>6.4027719103574299</v>
      </c>
      <c r="F63" s="337">
        <v>5.8224966069301196</v>
      </c>
      <c r="G63" s="337">
        <v>1.6400000000000001</v>
      </c>
      <c r="H63" s="337">
        <v>3.5066000000000002</v>
      </c>
    </row>
    <row r="64" spans="2:8">
      <c r="B64" s="666">
        <v>42338</v>
      </c>
      <c r="C64" s="337">
        <v>2.4063950137654699</v>
      </c>
      <c r="D64" s="337">
        <v>2.0135059312712</v>
      </c>
      <c r="E64" s="337">
        <v>6.2313233002098798</v>
      </c>
      <c r="F64" s="337">
        <v>5.8277777871921002</v>
      </c>
      <c r="G64" s="337">
        <v>1.45</v>
      </c>
      <c r="H64" s="337">
        <v>3.5300999999999996</v>
      </c>
    </row>
    <row r="65" spans="2:8">
      <c r="B65" s="666">
        <v>42369</v>
      </c>
      <c r="C65" s="337">
        <v>2.3732966350203699</v>
      </c>
      <c r="D65" s="337">
        <v>1.9905184210625799</v>
      </c>
      <c r="E65" s="337">
        <v>6.5764177222330504</v>
      </c>
      <c r="F65" s="337">
        <v>5.8035608809708297</v>
      </c>
      <c r="G65" s="337">
        <v>1.28</v>
      </c>
      <c r="H65" s="337">
        <v>3.5342000000000002</v>
      </c>
    </row>
    <row r="66" spans="2:8">
      <c r="B66" s="666">
        <v>42400</v>
      </c>
      <c r="C66" s="337">
        <v>2.2760237316402501</v>
      </c>
      <c r="D66" s="337">
        <v>1.94354010211399</v>
      </c>
      <c r="E66" s="337">
        <v>6.3867745115542496</v>
      </c>
      <c r="F66" s="337">
        <v>5.81462471781935</v>
      </c>
      <c r="G66" s="337">
        <v>1.0900000000000001</v>
      </c>
      <c r="H66" s="337">
        <v>3.4508000000000001</v>
      </c>
    </row>
    <row r="67" spans="2:8">
      <c r="B67" s="666">
        <v>42429</v>
      </c>
      <c r="C67" s="337">
        <v>2.26015610736918</v>
      </c>
      <c r="D67" s="337">
        <v>1.8941691269632599</v>
      </c>
      <c r="E67" s="337">
        <v>6.5799826120888003</v>
      </c>
      <c r="F67" s="337">
        <v>5.8504102417018702</v>
      </c>
      <c r="G67" s="337">
        <v>0.89</v>
      </c>
      <c r="H67" s="337">
        <v>3.5283999999999995</v>
      </c>
    </row>
    <row r="68" spans="2:8">
      <c r="B68" s="666">
        <v>42460</v>
      </c>
      <c r="C68" s="337">
        <v>2.2122784147774102</v>
      </c>
      <c r="D68" s="337">
        <v>1.8594764774276</v>
      </c>
      <c r="E68" s="337">
        <v>6.2650516556773699</v>
      </c>
      <c r="F68" s="337">
        <v>5.8549825946212399</v>
      </c>
      <c r="G68" s="337">
        <v>0.8</v>
      </c>
      <c r="H68" s="337">
        <v>3.3698999999999999</v>
      </c>
    </row>
    <row r="69" spans="2:8">
      <c r="B69" s="666">
        <v>42490</v>
      </c>
      <c r="C69" s="337">
        <v>2.1150910542117098</v>
      </c>
      <c r="D69" s="337">
        <v>1.79984746158741</v>
      </c>
      <c r="E69" s="337">
        <v>6.2433027278054203</v>
      </c>
      <c r="F69" s="337">
        <v>5.8339058478148296</v>
      </c>
      <c r="G69" s="337">
        <v>0.76</v>
      </c>
      <c r="H69" s="337">
        <v>3.2856000000000001</v>
      </c>
    </row>
    <row r="70" spans="2:8">
      <c r="B70" s="666">
        <v>42521</v>
      </c>
      <c r="C70" s="337">
        <v>2.06298466840857</v>
      </c>
      <c r="D70" s="337">
        <v>1.7062211474875799</v>
      </c>
      <c r="E70" s="337">
        <v>6.1617045125691297</v>
      </c>
      <c r="F70" s="337">
        <v>5.8020170723842304</v>
      </c>
      <c r="G70" s="337">
        <v>0.73</v>
      </c>
      <c r="H70" s="337">
        <v>3.3420000000000001</v>
      </c>
    </row>
    <row r="71" spans="2:8">
      <c r="B71" s="666">
        <v>42551</v>
      </c>
      <c r="C71" s="337">
        <v>2.0088895341645299</v>
      </c>
      <c r="D71" s="337">
        <v>1.6888649676627501</v>
      </c>
      <c r="E71" s="337">
        <v>6.0607967906578599</v>
      </c>
      <c r="F71" s="337">
        <v>5.77850079678967</v>
      </c>
      <c r="G71" s="337">
        <v>0.73</v>
      </c>
      <c r="H71" s="337">
        <v>3.4699</v>
      </c>
    </row>
    <row r="72" spans="2:8">
      <c r="B72" s="666">
        <v>42582</v>
      </c>
      <c r="C72" s="337">
        <v>1.90336791189552</v>
      </c>
      <c r="D72" s="337">
        <v>1.6240989280401601</v>
      </c>
      <c r="E72" s="337">
        <v>5.5459908958318698</v>
      </c>
      <c r="F72" s="337">
        <v>5.6946959192626796</v>
      </c>
      <c r="G72" s="337">
        <v>0.69</v>
      </c>
      <c r="H72" s="337">
        <v>3.2881</v>
      </c>
    </row>
    <row r="73" spans="2:8">
      <c r="B73" s="666">
        <v>42613</v>
      </c>
      <c r="C73" s="337">
        <v>1.8209351273258301</v>
      </c>
      <c r="D73" s="337">
        <v>1.57750416694204</v>
      </c>
      <c r="E73" s="337">
        <v>5.3798349334654896</v>
      </c>
      <c r="F73" s="337">
        <v>5.6697015378055697</v>
      </c>
      <c r="G73" s="337">
        <v>0.72</v>
      </c>
      <c r="H73" s="337">
        <v>2.9045000000000001</v>
      </c>
    </row>
    <row r="74" spans="2:8">
      <c r="B74" s="666">
        <v>42643</v>
      </c>
      <c r="C74" s="337">
        <v>1.77467895879203</v>
      </c>
      <c r="D74" s="337">
        <v>1.5330604098785101</v>
      </c>
      <c r="E74" s="337">
        <v>5.3099130344989396</v>
      </c>
      <c r="F74" s="337">
        <v>5.6790521428198204</v>
      </c>
      <c r="G74" s="337">
        <v>0.74</v>
      </c>
      <c r="H74" s="337">
        <v>2.5895000000000006</v>
      </c>
    </row>
    <row r="75" spans="2:8">
      <c r="B75" s="666">
        <v>42674</v>
      </c>
      <c r="C75" s="337">
        <v>1.7456733346836499</v>
      </c>
      <c r="D75" s="337">
        <v>1.4724843461655901</v>
      </c>
      <c r="E75" s="337">
        <v>5.3509950237795101</v>
      </c>
      <c r="F75" s="337">
        <v>5.67149471651779</v>
      </c>
      <c r="G75" s="337">
        <v>0.74</v>
      </c>
      <c r="H75" s="337">
        <v>2.5254000000000003</v>
      </c>
    </row>
    <row r="76" spans="2:8">
      <c r="B76" s="666">
        <v>42704</v>
      </c>
      <c r="C76" s="337">
        <v>1.71492035739612</v>
      </c>
      <c r="D76" s="337">
        <v>1.3904376169316399</v>
      </c>
      <c r="E76" s="337">
        <v>5.1762443314911097</v>
      </c>
      <c r="F76" s="337">
        <v>5.6400361477074501</v>
      </c>
      <c r="G76" s="337">
        <v>0.74</v>
      </c>
      <c r="H76" s="337">
        <v>2.5722000000000005</v>
      </c>
    </row>
    <row r="77" spans="2:8">
      <c r="B77" s="667">
        <v>42735</v>
      </c>
      <c r="C77" s="338">
        <v>1.6329380357730801</v>
      </c>
      <c r="D77" s="338">
        <v>1.3325144259856401</v>
      </c>
      <c r="E77" s="338">
        <v>5.2352883349279002</v>
      </c>
      <c r="F77" s="338">
        <v>5.5855821350552697</v>
      </c>
      <c r="G77" s="338">
        <v>0.73</v>
      </c>
      <c r="H77" s="338">
        <v>2.5575000000000001</v>
      </c>
    </row>
    <row r="79" spans="2:8">
      <c r="B79" s="222" t="s">
        <v>623</v>
      </c>
    </row>
    <row r="80" spans="2:8">
      <c r="B80" s="222" t="s">
        <v>107</v>
      </c>
    </row>
  </sheetData>
  <pageMargins left="0.7" right="0.7" top="0.75" bottom="0.75" header="0.3" footer="0.3"/>
  <pageSetup paperSize="9" scale="76"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B2:J31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2.85546875" style="222" customWidth="1"/>
    <col min="3" max="3" width="15.7109375" style="222" customWidth="1"/>
    <col min="4" max="4" width="16.5703125" style="222" customWidth="1"/>
    <col min="5" max="5" width="16" style="222" customWidth="1"/>
    <col min="6" max="6" width="12.5703125" style="222" customWidth="1"/>
    <col min="7" max="7" width="20.7109375" style="222" customWidth="1"/>
    <col min="8" max="16384" width="9.140625" style="222"/>
  </cols>
  <sheetData>
    <row r="2" spans="2:10" ht="15.75">
      <c r="B2" s="221" t="s">
        <v>624</v>
      </c>
    </row>
    <row r="3" spans="2:10" ht="12.75">
      <c r="B3" s="576" t="s">
        <v>194</v>
      </c>
    </row>
    <row r="5" spans="2:10" ht="34.5" customHeight="1">
      <c r="B5" s="547" t="s">
        <v>54</v>
      </c>
      <c r="C5" s="546" t="s">
        <v>23</v>
      </c>
      <c r="D5" s="546" t="s">
        <v>22</v>
      </c>
      <c r="E5" s="680" t="s">
        <v>589</v>
      </c>
      <c r="F5" s="546" t="s">
        <v>625</v>
      </c>
      <c r="G5" s="546" t="s">
        <v>694</v>
      </c>
      <c r="J5" s="469"/>
    </row>
    <row r="6" spans="2:10">
      <c r="B6" s="668">
        <v>40633</v>
      </c>
      <c r="C6" s="551">
        <v>8.7136535130300015</v>
      </c>
      <c r="D6" s="551">
        <v>14.175093885260001</v>
      </c>
      <c r="E6" s="552">
        <v>0.69451356164</v>
      </c>
      <c r="F6" s="552"/>
      <c r="G6" s="548">
        <v>24.366508656102102</v>
      </c>
    </row>
    <row r="7" spans="2:10">
      <c r="B7" s="669">
        <v>40724</v>
      </c>
      <c r="C7" s="553">
        <v>11.38361651552</v>
      </c>
      <c r="D7" s="553">
        <v>20.52062699707</v>
      </c>
      <c r="E7" s="554">
        <v>1.2749443544800001</v>
      </c>
      <c r="F7" s="554"/>
      <c r="G7" s="549">
        <v>23.656421855087675</v>
      </c>
    </row>
    <row r="8" spans="2:10">
      <c r="B8" s="669">
        <v>40816</v>
      </c>
      <c r="C8" s="553">
        <v>11.250397552040001</v>
      </c>
      <c r="D8" s="553">
        <v>19.454848321349999</v>
      </c>
      <c r="E8" s="554">
        <v>1.43509268369</v>
      </c>
      <c r="F8" s="554"/>
      <c r="G8" s="549">
        <v>24.189006706940646</v>
      </c>
    </row>
    <row r="9" spans="2:10">
      <c r="B9" s="669">
        <v>40908</v>
      </c>
      <c r="C9" s="553">
        <v>11.610778954660001</v>
      </c>
      <c r="D9" s="553">
        <v>19.597811569160001</v>
      </c>
      <c r="E9" s="554">
        <v>1.3642276389400001</v>
      </c>
      <c r="F9" s="554"/>
      <c r="G9" s="549">
        <v>23.476353487625509</v>
      </c>
    </row>
    <row r="10" spans="2:10">
      <c r="B10" s="669">
        <v>40999</v>
      </c>
      <c r="C10" s="553">
        <v>10.19784395149</v>
      </c>
      <c r="D10" s="553">
        <v>13.27635583478</v>
      </c>
      <c r="E10" s="554">
        <v>1.10899234163</v>
      </c>
      <c r="F10" s="554"/>
      <c r="G10" s="549">
        <v>23.908488905691357</v>
      </c>
    </row>
    <row r="11" spans="2:10">
      <c r="B11" s="669">
        <v>41090</v>
      </c>
      <c r="C11" s="553">
        <v>14.16422933826</v>
      </c>
      <c r="D11" s="553">
        <v>16.727963670409999</v>
      </c>
      <c r="E11" s="554">
        <v>0.98108688948</v>
      </c>
      <c r="F11" s="554"/>
      <c r="G11" s="549">
        <v>24.66862546345239</v>
      </c>
    </row>
    <row r="12" spans="2:10">
      <c r="B12" s="669">
        <v>41182</v>
      </c>
      <c r="C12" s="553">
        <v>10.58117175402</v>
      </c>
      <c r="D12" s="553">
        <v>10.42205519404</v>
      </c>
      <c r="E12" s="554">
        <v>0.90622522775000003</v>
      </c>
      <c r="F12" s="554"/>
      <c r="G12" s="549">
        <v>25.205106369035938</v>
      </c>
    </row>
    <row r="13" spans="2:10">
      <c r="B13" s="669">
        <v>41274</v>
      </c>
      <c r="C13" s="553">
        <v>11.322971774159999</v>
      </c>
      <c r="D13" s="553">
        <v>13.00279785911</v>
      </c>
      <c r="E13" s="554">
        <v>0.58166530053999999</v>
      </c>
      <c r="F13" s="554"/>
      <c r="G13" s="549">
        <v>25.129057658393677</v>
      </c>
    </row>
    <row r="14" spans="2:10">
      <c r="B14" s="669">
        <v>41364</v>
      </c>
      <c r="C14" s="553">
        <v>11.212897218169999</v>
      </c>
      <c r="D14" s="553">
        <v>11.996005472850001</v>
      </c>
      <c r="E14" s="554">
        <v>1.06007871012</v>
      </c>
      <c r="F14" s="554"/>
      <c r="G14" s="549">
        <v>25.243758374896085</v>
      </c>
    </row>
    <row r="15" spans="2:10">
      <c r="B15" s="669">
        <v>41455</v>
      </c>
      <c r="C15" s="553">
        <v>10.67862313214</v>
      </c>
      <c r="D15" s="553">
        <v>15.00995925466</v>
      </c>
      <c r="E15" s="554">
        <v>0.86631338764999999</v>
      </c>
      <c r="F15" s="554"/>
      <c r="G15" s="549">
        <v>25.745745415475735</v>
      </c>
    </row>
    <row r="16" spans="2:10">
      <c r="B16" s="669">
        <v>41547</v>
      </c>
      <c r="C16" s="553">
        <v>9.5875785999500014</v>
      </c>
      <c r="D16" s="553">
        <v>13.844175096459999</v>
      </c>
      <c r="E16" s="554">
        <v>0.25211316747000001</v>
      </c>
      <c r="F16" s="554"/>
      <c r="G16" s="549">
        <v>25.282338566429008</v>
      </c>
    </row>
    <row r="17" spans="2:7">
      <c r="B17" s="669">
        <v>41639</v>
      </c>
      <c r="C17" s="553">
        <v>9.2865402398700017</v>
      </c>
      <c r="D17" s="553">
        <v>14.2706047465</v>
      </c>
      <c r="E17" s="554">
        <v>0.17949516875999999</v>
      </c>
      <c r="F17" s="554"/>
      <c r="G17" s="549">
        <v>25.401846069230892</v>
      </c>
    </row>
    <row r="18" spans="2:7">
      <c r="B18" s="669">
        <v>41729</v>
      </c>
      <c r="C18" s="553">
        <v>9.8111541196000012</v>
      </c>
      <c r="D18" s="553">
        <v>8.8726902553400002</v>
      </c>
      <c r="E18" s="554">
        <v>0.18881178961</v>
      </c>
      <c r="F18" s="554"/>
      <c r="G18" s="549">
        <v>25.369228518838678</v>
      </c>
    </row>
    <row r="19" spans="2:7">
      <c r="B19" s="669">
        <v>41820</v>
      </c>
      <c r="C19" s="553">
        <v>10.510758415790001</v>
      </c>
      <c r="D19" s="553">
        <v>8.7500963502000015</v>
      </c>
      <c r="E19" s="554">
        <v>0.20805676944000001</v>
      </c>
      <c r="F19" s="554"/>
      <c r="G19" s="549">
        <v>26.091655798722186</v>
      </c>
    </row>
    <row r="20" spans="2:7">
      <c r="B20" s="669">
        <v>41912</v>
      </c>
      <c r="C20" s="553">
        <v>9.3052176145200001</v>
      </c>
      <c r="D20" s="553">
        <v>8.3295846092599994</v>
      </c>
      <c r="E20" s="554">
        <v>0.12115565519</v>
      </c>
      <c r="F20" s="554"/>
      <c r="G20" s="549">
        <v>26.746155297378273</v>
      </c>
    </row>
    <row r="21" spans="2:7">
      <c r="B21" s="669">
        <v>42004</v>
      </c>
      <c r="C21" s="553">
        <v>9.4191483564200009</v>
      </c>
      <c r="D21" s="553">
        <v>18.491505064330003</v>
      </c>
      <c r="E21" s="554">
        <v>0.32741287895999999</v>
      </c>
      <c r="F21" s="554"/>
      <c r="G21" s="549">
        <v>25.872819526581921</v>
      </c>
    </row>
    <row r="22" spans="2:7">
      <c r="B22" s="669">
        <v>42094</v>
      </c>
      <c r="C22" s="553">
        <v>9.887650301559999</v>
      </c>
      <c r="D22" s="553">
        <v>8.0016009614999994</v>
      </c>
      <c r="E22" s="554">
        <v>0.20886878560000002</v>
      </c>
      <c r="F22" s="554"/>
      <c r="G22" s="549">
        <v>25.998792400815862</v>
      </c>
    </row>
    <row r="23" spans="2:7">
      <c r="B23" s="669">
        <v>42185</v>
      </c>
      <c r="C23" s="553">
        <v>10.035863731659999</v>
      </c>
      <c r="D23" s="553">
        <v>9.6887253024899991</v>
      </c>
      <c r="E23" s="554">
        <v>0.56541306403000002</v>
      </c>
      <c r="F23" s="554"/>
      <c r="G23" s="549">
        <v>26.417589947583568</v>
      </c>
    </row>
    <row r="24" spans="2:7">
      <c r="B24" s="669">
        <v>42277</v>
      </c>
      <c r="C24" s="553">
        <v>10.55477596057</v>
      </c>
      <c r="D24" s="553">
        <v>12.162132144299999</v>
      </c>
      <c r="E24" s="554">
        <v>0.32492914398</v>
      </c>
      <c r="F24" s="554"/>
      <c r="G24" s="549">
        <v>27.372405343498031</v>
      </c>
    </row>
    <row r="25" spans="2:7">
      <c r="B25" s="669">
        <v>42369</v>
      </c>
      <c r="C25" s="553">
        <v>11.405974607209998</v>
      </c>
      <c r="D25" s="553">
        <v>9.2546265183200003</v>
      </c>
      <c r="E25" s="554">
        <v>0.95396721738000001</v>
      </c>
      <c r="F25" s="554">
        <v>2.08684386395</v>
      </c>
      <c r="G25" s="549">
        <v>28.264345606669849</v>
      </c>
    </row>
    <row r="26" spans="2:7">
      <c r="B26" s="669">
        <v>42460</v>
      </c>
      <c r="C26" s="553">
        <v>10.71399658919</v>
      </c>
      <c r="D26" s="553">
        <v>7.444009910390001</v>
      </c>
      <c r="E26" s="554">
        <v>0.41856027655</v>
      </c>
      <c r="F26" s="554">
        <v>9.1469746810499988</v>
      </c>
      <c r="G26" s="549">
        <v>30.526370352306053</v>
      </c>
    </row>
    <row r="27" spans="2:7">
      <c r="B27" s="669">
        <v>42551</v>
      </c>
      <c r="C27" s="553">
        <v>15.116380515620001</v>
      </c>
      <c r="D27" s="553">
        <v>11.374812244180001</v>
      </c>
      <c r="E27" s="554">
        <v>0.17682793956999998</v>
      </c>
      <c r="F27" s="554"/>
      <c r="G27" s="549">
        <v>32.584513246617462</v>
      </c>
    </row>
    <row r="28" spans="2:7">
      <c r="B28" s="669">
        <v>42643</v>
      </c>
      <c r="C28" s="553">
        <v>12.16498965638</v>
      </c>
      <c r="D28" s="553">
        <v>8.4780624006600007</v>
      </c>
      <c r="E28" s="554">
        <v>0.22982464894999999</v>
      </c>
      <c r="F28" s="554"/>
      <c r="G28" s="549">
        <v>33.593466508829884</v>
      </c>
    </row>
    <row r="29" spans="2:7">
      <c r="B29" s="670">
        <v>42735</v>
      </c>
      <c r="C29" s="555">
        <v>13.09352922431</v>
      </c>
      <c r="D29" s="555">
        <v>11.6645336652</v>
      </c>
      <c r="E29" s="556">
        <v>0.34050009372999995</v>
      </c>
      <c r="F29" s="556"/>
      <c r="G29" s="550">
        <v>34.388720357956501</v>
      </c>
    </row>
    <row r="31" spans="2:7">
      <c r="B31" s="222" t="s">
        <v>107</v>
      </c>
    </row>
  </sheetData>
  <pageMargins left="0.7" right="0.7" top="0.75" bottom="0.75" header="0.3" footer="0.3"/>
  <pageSetup paperSize="9" scale="67"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B2:H26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0.42578125" style="222" customWidth="1"/>
    <col min="3" max="3" width="23.7109375" style="222" customWidth="1"/>
    <col min="4" max="4" width="9.28515625" style="222" customWidth="1"/>
    <col min="5" max="5" width="16" style="222" customWidth="1"/>
    <col min="6" max="6" width="23.85546875" style="222" customWidth="1"/>
    <col min="7" max="7" width="15.28515625" style="222" customWidth="1"/>
    <col min="8" max="8" width="18.85546875" style="222" customWidth="1"/>
    <col min="9" max="10" width="15.28515625" style="222" customWidth="1"/>
    <col min="11" max="16384" width="9.140625" style="222"/>
  </cols>
  <sheetData>
    <row r="2" spans="2:8" ht="15.75">
      <c r="B2" s="221" t="s">
        <v>626</v>
      </c>
    </row>
    <row r="3" spans="2:8" ht="12.75">
      <c r="B3" s="312" t="s">
        <v>627</v>
      </c>
    </row>
    <row r="5" spans="2:8" ht="21" customHeight="1">
      <c r="B5" s="313" t="s">
        <v>54</v>
      </c>
      <c r="C5" s="313" t="s">
        <v>628</v>
      </c>
      <c r="D5" s="313" t="s">
        <v>565</v>
      </c>
      <c r="E5" s="313" t="s">
        <v>629</v>
      </c>
      <c r="F5" s="313" t="s">
        <v>630</v>
      </c>
      <c r="G5" s="316"/>
      <c r="H5" s="316"/>
    </row>
    <row r="6" spans="2:8">
      <c r="B6" s="392">
        <v>36525</v>
      </c>
      <c r="C6" s="339">
        <v>1189.0692600007458</v>
      </c>
      <c r="D6" s="339">
        <v>1203.415631250019</v>
      </c>
      <c r="E6" s="339">
        <v>1381.077489732638</v>
      </c>
      <c r="F6" s="340">
        <v>49</v>
      </c>
      <c r="G6" s="341"/>
      <c r="H6" s="341"/>
    </row>
    <row r="7" spans="2:8">
      <c r="B7" s="393">
        <v>36891</v>
      </c>
      <c r="C7" s="342">
        <v>1207.9419786871399</v>
      </c>
      <c r="D7" s="342">
        <v>1367.6777856241511</v>
      </c>
      <c r="E7" s="342">
        <v>1670.7613848828535</v>
      </c>
      <c r="F7" s="343">
        <v>44</v>
      </c>
      <c r="G7" s="341"/>
      <c r="H7" s="341"/>
    </row>
    <row r="8" spans="2:8">
      <c r="B8" s="393">
        <v>37256</v>
      </c>
      <c r="C8" s="342">
        <v>1073.0225221415003</v>
      </c>
      <c r="D8" s="342">
        <v>1315.0234855241933</v>
      </c>
      <c r="E8" s="342">
        <v>1504.6509123474716</v>
      </c>
      <c r="F8" s="343">
        <v>43</v>
      </c>
      <c r="G8" s="341"/>
      <c r="H8" s="341"/>
    </row>
    <row r="9" spans="2:8">
      <c r="B9" s="393">
        <v>37621</v>
      </c>
      <c r="C9" s="342">
        <v>1109.4288320343496</v>
      </c>
      <c r="D9" s="342">
        <v>1237.4262842898845</v>
      </c>
      <c r="E9" s="342">
        <v>1336.2671959651311</v>
      </c>
      <c r="F9" s="343">
        <v>46</v>
      </c>
      <c r="G9" s="341"/>
      <c r="H9" s="341"/>
    </row>
    <row r="10" spans="2:8">
      <c r="B10" s="393">
        <v>37986</v>
      </c>
      <c r="C10" s="342">
        <v>1249.2066934328143</v>
      </c>
      <c r="D10" s="342">
        <v>1271.3650139823535</v>
      </c>
      <c r="E10" s="342">
        <v>1275.9269524255656</v>
      </c>
      <c r="F10" s="343">
        <v>41</v>
      </c>
      <c r="G10" s="341"/>
      <c r="H10" s="341"/>
    </row>
    <row r="11" spans="2:8">
      <c r="B11" s="393">
        <v>38352</v>
      </c>
      <c r="C11" s="342">
        <v>1335.3785905476295</v>
      </c>
      <c r="D11" s="342">
        <v>1363.1538708290739</v>
      </c>
      <c r="E11" s="342">
        <v>1356.5814534810477</v>
      </c>
      <c r="F11" s="343">
        <v>37</v>
      </c>
      <c r="G11" s="341"/>
      <c r="H11" s="341"/>
    </row>
    <row r="12" spans="2:8">
      <c r="B12" s="393">
        <v>38717</v>
      </c>
      <c r="C12" s="342">
        <v>1369.74171776047</v>
      </c>
      <c r="D12" s="342">
        <v>1357.9430577262005</v>
      </c>
      <c r="E12" s="342">
        <v>1344.9896930288212</v>
      </c>
      <c r="F12" s="343">
        <v>34</v>
      </c>
      <c r="G12" s="341"/>
      <c r="H12" s="341"/>
    </row>
    <row r="13" spans="2:8">
      <c r="B13" s="393">
        <v>39082</v>
      </c>
      <c r="C13" s="342">
        <v>1326.2201019810364</v>
      </c>
      <c r="D13" s="342">
        <v>1296.5765897795816</v>
      </c>
      <c r="E13" s="342">
        <v>1277.2646122418691</v>
      </c>
      <c r="F13" s="343">
        <v>33</v>
      </c>
      <c r="G13" s="341"/>
      <c r="H13" s="341"/>
    </row>
    <row r="14" spans="2:8">
      <c r="B14" s="393">
        <v>39447</v>
      </c>
      <c r="C14" s="342">
        <v>1317.7663565974385</v>
      </c>
      <c r="D14" s="342">
        <v>1277.7335924258964</v>
      </c>
      <c r="E14" s="342">
        <v>1225.1612915254277</v>
      </c>
      <c r="F14" s="343">
        <v>33</v>
      </c>
      <c r="G14" s="341"/>
      <c r="H14" s="341"/>
    </row>
    <row r="15" spans="2:8">
      <c r="B15" s="393">
        <v>39813</v>
      </c>
      <c r="C15" s="342">
        <v>1334.2256576276741</v>
      </c>
      <c r="D15" s="342">
        <v>1308.8510049901022</v>
      </c>
      <c r="E15" s="342">
        <v>1326.4208956915413</v>
      </c>
      <c r="F15" s="343">
        <v>34</v>
      </c>
      <c r="G15" s="341"/>
      <c r="H15" s="341"/>
    </row>
    <row r="16" spans="2:8">
      <c r="B16" s="393">
        <v>40178</v>
      </c>
      <c r="C16" s="342">
        <v>1404.3125086569146</v>
      </c>
      <c r="D16" s="342">
        <v>1366.3995946841146</v>
      </c>
      <c r="E16" s="342">
        <v>1471.4083323708671</v>
      </c>
      <c r="F16" s="343">
        <v>34</v>
      </c>
      <c r="G16" s="341"/>
      <c r="H16" s="341"/>
    </row>
    <row r="17" spans="2:8">
      <c r="B17" s="393">
        <v>40543</v>
      </c>
      <c r="C17" s="342">
        <v>1402.421934811417</v>
      </c>
      <c r="D17" s="342">
        <v>1361.6422923739176</v>
      </c>
      <c r="E17" s="342">
        <v>1412.5246741315543</v>
      </c>
      <c r="F17" s="343">
        <v>33</v>
      </c>
      <c r="G17" s="341"/>
      <c r="H17" s="341"/>
    </row>
    <row r="18" spans="2:8">
      <c r="B18" s="393">
        <v>40908</v>
      </c>
      <c r="C18" s="342">
        <v>1445.0773574089396</v>
      </c>
      <c r="D18" s="342">
        <v>1400.4410289527962</v>
      </c>
      <c r="E18" s="342">
        <v>1467.0364235201985</v>
      </c>
      <c r="F18" s="343">
        <v>32</v>
      </c>
      <c r="G18" s="341"/>
      <c r="H18" s="341"/>
    </row>
    <row r="19" spans="2:8">
      <c r="B19" s="393">
        <v>41274</v>
      </c>
      <c r="C19" s="342">
        <v>1472.2816993389665</v>
      </c>
      <c r="D19" s="342">
        <v>1427.2084547001573</v>
      </c>
      <c r="E19" s="342">
        <v>1445.0380995001558</v>
      </c>
      <c r="F19" s="343">
        <v>31</v>
      </c>
      <c r="G19" s="341"/>
      <c r="H19" s="341"/>
    </row>
    <row r="20" spans="2:8">
      <c r="B20" s="393">
        <v>41639</v>
      </c>
      <c r="C20" s="342">
        <v>1495.6589863362951</v>
      </c>
      <c r="D20" s="342">
        <v>1440.4765127657074</v>
      </c>
      <c r="E20" s="342">
        <v>1442.5637027380849</v>
      </c>
      <c r="F20" s="343">
        <v>30</v>
      </c>
      <c r="G20" s="341"/>
      <c r="H20" s="341"/>
    </row>
    <row r="21" spans="2:8">
      <c r="B21" s="393">
        <v>42004</v>
      </c>
      <c r="C21" s="342">
        <v>1499.3386063058301</v>
      </c>
      <c r="D21" s="342">
        <v>1423.8616878531006</v>
      </c>
      <c r="E21" s="342">
        <v>1373.0637697022719</v>
      </c>
      <c r="F21" s="343">
        <v>28</v>
      </c>
      <c r="G21" s="341"/>
      <c r="H21" s="341"/>
    </row>
    <row r="22" spans="2:8">
      <c r="B22" s="393">
        <v>42369</v>
      </c>
      <c r="C22" s="342">
        <v>1529.1984115205507</v>
      </c>
      <c r="D22" s="342">
        <v>1464.7613331626242</v>
      </c>
      <c r="E22" s="342">
        <v>1451.0628623859229</v>
      </c>
      <c r="F22" s="343">
        <v>28</v>
      </c>
      <c r="G22" s="341"/>
      <c r="H22" s="341"/>
    </row>
    <row r="23" spans="2:8">
      <c r="B23" s="394">
        <v>42735</v>
      </c>
      <c r="C23" s="344">
        <v>1598.1815664027772</v>
      </c>
      <c r="D23" s="344">
        <v>1482.0394574701663</v>
      </c>
      <c r="E23" s="344">
        <v>1434.5333775525132</v>
      </c>
      <c r="F23" s="345">
        <v>26</v>
      </c>
      <c r="G23" s="341"/>
      <c r="H23" s="341"/>
    </row>
    <row r="25" spans="2:8">
      <c r="B25" s="222" t="s">
        <v>631</v>
      </c>
    </row>
    <row r="26" spans="2:8">
      <c r="B26" s="222" t="s">
        <v>107</v>
      </c>
    </row>
  </sheetData>
  <pageMargins left="0.7" right="0.7" top="0.75" bottom="0.75" header="0.3" footer="0.3"/>
  <pageSetup paperSize="9" scale="69" orientation="portrait" horizontalDpi="1200" verticalDpi="120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B2:H30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7.85546875" style="222" customWidth="1"/>
    <col min="3" max="3" width="16.85546875" style="222" customWidth="1"/>
    <col min="4" max="4" width="15.28515625" style="222" customWidth="1"/>
    <col min="5" max="5" width="16.28515625" style="222" customWidth="1"/>
    <col min="6" max="6" width="15.85546875" style="222" customWidth="1"/>
    <col min="7" max="8" width="12.7109375" style="222" customWidth="1"/>
    <col min="9" max="16384" width="9.140625" style="222"/>
  </cols>
  <sheetData>
    <row r="2" spans="2:8" ht="15.75">
      <c r="B2" s="221" t="s">
        <v>632</v>
      </c>
    </row>
    <row r="3" spans="2:8" ht="12.75">
      <c r="B3" s="346" t="s">
        <v>62</v>
      </c>
    </row>
    <row r="5" spans="2:8" ht="15.75" customHeight="1">
      <c r="B5" s="331"/>
      <c r="C5" s="331" t="s">
        <v>109</v>
      </c>
      <c r="D5" s="331" t="s">
        <v>633</v>
      </c>
      <c r="E5" s="331" t="s">
        <v>634</v>
      </c>
      <c r="F5" s="331" t="s">
        <v>635</v>
      </c>
      <c r="G5" s="321"/>
    </row>
    <row r="6" spans="2:8">
      <c r="B6" s="339" t="s">
        <v>479</v>
      </c>
      <c r="C6" s="347">
        <v>2010</v>
      </c>
      <c r="D6" s="543">
        <v>4.3598279668220252</v>
      </c>
      <c r="E6" s="543">
        <v>6.870821861738782</v>
      </c>
      <c r="F6" s="543">
        <v>38.820798737170946</v>
      </c>
      <c r="G6" s="315"/>
      <c r="H6" s="469"/>
    </row>
    <row r="7" spans="2:8">
      <c r="B7" s="311"/>
      <c r="C7" s="348">
        <v>2011</v>
      </c>
      <c r="D7" s="544">
        <v>5.151996288761632</v>
      </c>
      <c r="E7" s="496">
        <v>7.2828490061111371</v>
      </c>
      <c r="F7" s="496">
        <v>41.431929120066677</v>
      </c>
      <c r="G7" s="315"/>
    </row>
    <row r="8" spans="2:8">
      <c r="B8" s="311"/>
      <c r="C8" s="348">
        <v>2012</v>
      </c>
      <c r="D8" s="496">
        <v>5.9291344084934696</v>
      </c>
      <c r="E8" s="496">
        <v>8.0016805697998041</v>
      </c>
      <c r="F8" s="496">
        <v>42.561288896106454</v>
      </c>
      <c r="G8" s="315"/>
    </row>
    <row r="9" spans="2:8">
      <c r="B9" s="311"/>
      <c r="C9" s="348">
        <v>2013</v>
      </c>
      <c r="D9" s="496">
        <v>7.2466047132024203</v>
      </c>
      <c r="E9" s="496">
        <v>8.4495952001469448</v>
      </c>
      <c r="F9" s="496">
        <v>46.167892567673654</v>
      </c>
      <c r="G9" s="315"/>
    </row>
    <row r="10" spans="2:8">
      <c r="B10" s="311"/>
      <c r="C10" s="348">
        <v>2014</v>
      </c>
      <c r="D10" s="496">
        <v>8.7449819514202964</v>
      </c>
      <c r="E10" s="496">
        <v>8.3146911881112722</v>
      </c>
      <c r="F10" s="496">
        <v>51.261134254418785</v>
      </c>
      <c r="G10" s="315"/>
    </row>
    <row r="11" spans="2:8">
      <c r="B11" s="311"/>
      <c r="C11" s="348">
        <v>2015</v>
      </c>
      <c r="D11" s="496">
        <v>9.4677112816402431</v>
      </c>
      <c r="E11" s="496">
        <v>7.1822887183597555</v>
      </c>
      <c r="F11" s="496">
        <v>56.863130820662121</v>
      </c>
      <c r="G11" s="315"/>
    </row>
    <row r="12" spans="2:8">
      <c r="B12" s="311"/>
      <c r="C12" s="348">
        <v>2016</v>
      </c>
      <c r="D12" s="496">
        <v>8.7759359201415581</v>
      </c>
      <c r="E12" s="496">
        <v>5.0240640798584426</v>
      </c>
      <c r="F12" s="496">
        <v>63.59373855175042</v>
      </c>
      <c r="G12" s="315"/>
    </row>
    <row r="13" spans="2:8">
      <c r="B13" s="311"/>
      <c r="C13" s="348"/>
      <c r="D13" s="496"/>
      <c r="E13" s="496"/>
      <c r="F13" s="496"/>
      <c r="G13" s="315"/>
    </row>
    <row r="14" spans="2:8">
      <c r="B14" s="577" t="s">
        <v>636</v>
      </c>
      <c r="C14" s="348">
        <v>2010</v>
      </c>
      <c r="D14" s="496">
        <v>6.2822565937646129</v>
      </c>
      <c r="E14" s="496">
        <v>13.268323406235387</v>
      </c>
      <c r="F14" s="496">
        <v>32.133351510618162</v>
      </c>
      <c r="G14" s="315"/>
    </row>
    <row r="15" spans="2:8">
      <c r="B15" s="311"/>
      <c r="C15" s="348">
        <v>2011</v>
      </c>
      <c r="D15" s="496">
        <v>7.7565766941585066</v>
      </c>
      <c r="E15" s="496">
        <v>14.330273305841491</v>
      </c>
      <c r="F15" s="496">
        <v>35.11852841921101</v>
      </c>
      <c r="G15" s="315"/>
    </row>
    <row r="16" spans="2:8">
      <c r="B16" s="311"/>
      <c r="C16" s="348">
        <v>2012</v>
      </c>
      <c r="D16" s="496">
        <v>10.11945771911523</v>
      </c>
      <c r="E16" s="496">
        <v>17.592192280884767</v>
      </c>
      <c r="F16" s="496">
        <v>36.516980111668666</v>
      </c>
      <c r="G16" s="315"/>
    </row>
    <row r="17" spans="2:7">
      <c r="B17" s="311"/>
      <c r="C17" s="348">
        <v>2013</v>
      </c>
      <c r="D17" s="496">
        <v>13.113848745878876</v>
      </c>
      <c r="E17" s="496">
        <v>18.668241254121124</v>
      </c>
      <c r="F17" s="496">
        <v>41.261757001754376</v>
      </c>
      <c r="G17" s="315"/>
    </row>
    <row r="18" spans="2:7">
      <c r="B18" s="311"/>
      <c r="C18" s="348">
        <v>2014</v>
      </c>
      <c r="D18" s="496">
        <v>17.011591462425752</v>
      </c>
      <c r="E18" s="496">
        <v>17.857538537574246</v>
      </c>
      <c r="F18" s="496">
        <v>48.786968480216608</v>
      </c>
      <c r="G18" s="315"/>
    </row>
    <row r="19" spans="2:7">
      <c r="B19" s="311"/>
      <c r="C19" s="348">
        <v>2015</v>
      </c>
      <c r="D19" s="496">
        <v>19.181402913572526</v>
      </c>
      <c r="E19" s="496">
        <v>15.488937086427477</v>
      </c>
      <c r="F19" s="496">
        <v>55.256222716055305</v>
      </c>
      <c r="G19" s="315"/>
    </row>
    <row r="20" spans="2:7">
      <c r="B20" s="311"/>
      <c r="C20" s="348">
        <v>2016</v>
      </c>
      <c r="D20" s="496">
        <v>17.838395285504106</v>
      </c>
      <c r="E20" s="496">
        <v>10.461604714495895</v>
      </c>
      <c r="F20" s="496">
        <v>60.79142037963868</v>
      </c>
      <c r="G20" s="315"/>
    </row>
    <row r="21" spans="2:7">
      <c r="B21" s="311"/>
      <c r="C21" s="348"/>
      <c r="D21" s="496"/>
      <c r="E21" s="496"/>
      <c r="F21" s="496"/>
      <c r="G21" s="315"/>
    </row>
    <row r="22" spans="2:7">
      <c r="B22" s="311" t="s">
        <v>637</v>
      </c>
      <c r="C22" s="348">
        <v>2010</v>
      </c>
      <c r="D22" s="496">
        <v>4.1449647394485423</v>
      </c>
      <c r="E22" s="496">
        <v>3.665427863148274</v>
      </c>
      <c r="F22" s="496">
        <v>53.069864094545203</v>
      </c>
      <c r="G22" s="315"/>
    </row>
    <row r="23" spans="2:7">
      <c r="B23" s="311"/>
      <c r="C23" s="348">
        <v>2011</v>
      </c>
      <c r="D23" s="496">
        <v>4.7315951645053564</v>
      </c>
      <c r="E23" s="496">
        <v>3.8746204697214006</v>
      </c>
      <c r="F23" s="496">
        <v>54.978812588519062</v>
      </c>
      <c r="G23" s="315"/>
    </row>
    <row r="24" spans="2:7">
      <c r="B24" s="311"/>
      <c r="C24" s="348">
        <v>2012</v>
      </c>
      <c r="D24" s="496">
        <v>5.3015540432536552</v>
      </c>
      <c r="E24" s="496">
        <v>4.189563333438211</v>
      </c>
      <c r="F24" s="496">
        <v>55.858060045418114</v>
      </c>
      <c r="G24" s="315"/>
    </row>
    <row r="25" spans="2:7">
      <c r="B25" s="311"/>
      <c r="C25" s="348">
        <v>2013</v>
      </c>
      <c r="D25" s="496">
        <v>6.3034518394523307</v>
      </c>
      <c r="E25" s="496">
        <v>4.8257520253049915</v>
      </c>
      <c r="F25" s="496">
        <v>56.638838824881034</v>
      </c>
      <c r="G25" s="349"/>
    </row>
    <row r="26" spans="2:7">
      <c r="B26" s="311"/>
      <c r="C26" s="348">
        <v>2014</v>
      </c>
      <c r="D26" s="496">
        <v>6.7626269816886193</v>
      </c>
      <c r="E26" s="496">
        <v>5.2679023153580076</v>
      </c>
      <c r="F26" s="496">
        <v>56.212214896885506</v>
      </c>
      <c r="G26" s="349"/>
    </row>
    <row r="27" spans="2:7">
      <c r="C27" s="348">
        <v>2015</v>
      </c>
      <c r="D27" s="496">
        <v>7.2590014540244496</v>
      </c>
      <c r="E27" s="496">
        <v>4.9209985459755501</v>
      </c>
      <c r="F27" s="496">
        <v>59.597713087228655</v>
      </c>
    </row>
    <row r="28" spans="2:7">
      <c r="B28" s="344"/>
      <c r="C28" s="350">
        <v>2016</v>
      </c>
      <c r="D28" s="545">
        <v>6.6784656953280566</v>
      </c>
      <c r="E28" s="545">
        <v>3.6515343046719435</v>
      </c>
      <c r="F28" s="545">
        <v>63.933416395488393</v>
      </c>
    </row>
    <row r="30" spans="2:7">
      <c r="B30" s="222" t="s">
        <v>107</v>
      </c>
    </row>
  </sheetData>
  <pageMargins left="0.7" right="0.7" top="0.75" bottom="0.75" header="0.3" footer="0.3"/>
  <pageSetup paperSize="9" scale="75" orientation="portrait" horizontalDpi="1200" verticalDpi="120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B2:M14"/>
  <sheetViews>
    <sheetView zoomScaleNormal="100" workbookViewId="0">
      <selection activeCell="B2" sqref="B2"/>
    </sheetView>
  </sheetViews>
  <sheetFormatPr defaultColWidth="9.140625" defaultRowHeight="11.25"/>
  <cols>
    <col min="1" max="1" width="9.140625" style="222"/>
    <col min="2" max="2" width="10.5703125" style="222" customWidth="1"/>
    <col min="3" max="3" width="20.42578125" style="222" customWidth="1"/>
    <col min="4" max="4" width="18.7109375" style="222" customWidth="1"/>
    <col min="5" max="5" width="13.5703125" style="222" customWidth="1"/>
    <col min="6" max="6" width="25.42578125" style="222" customWidth="1"/>
    <col min="7" max="16384" width="9.140625" style="222"/>
  </cols>
  <sheetData>
    <row r="2" spans="2:13" ht="15.75">
      <c r="B2" s="221" t="s">
        <v>679</v>
      </c>
    </row>
    <row r="3" spans="2:13" ht="12.75">
      <c r="B3" s="568" t="s">
        <v>194</v>
      </c>
    </row>
    <row r="5" spans="2:13" ht="31.5" customHeight="1">
      <c r="B5" s="319" t="s">
        <v>54</v>
      </c>
      <c r="C5" s="313" t="s">
        <v>638</v>
      </c>
      <c r="D5" s="313" t="s">
        <v>639</v>
      </c>
      <c r="E5" s="313" t="s">
        <v>695</v>
      </c>
      <c r="F5" s="313" t="s">
        <v>696</v>
      </c>
    </row>
    <row r="6" spans="2:13">
      <c r="B6" s="356">
        <v>40543</v>
      </c>
      <c r="C6" s="508">
        <v>0.19343803240999999</v>
      </c>
      <c r="D6" s="508">
        <v>5.2760000000000003E-3</v>
      </c>
      <c r="E6" s="559">
        <v>11.174274698160314</v>
      </c>
      <c r="F6" s="484">
        <v>11.235853295929948</v>
      </c>
    </row>
    <row r="7" spans="2:13">
      <c r="B7" s="395">
        <v>40908</v>
      </c>
      <c r="C7" s="509">
        <v>0.24757174231999998</v>
      </c>
      <c r="D7" s="509">
        <v>5.6909000000000001E-2</v>
      </c>
      <c r="E7" s="531">
        <v>12.421977684124716</v>
      </c>
      <c r="F7" s="486">
        <v>12.575008054104467</v>
      </c>
    </row>
    <row r="8" spans="2:13">
      <c r="B8" s="395">
        <v>41274</v>
      </c>
      <c r="C8" s="509">
        <v>1.5247933844600001</v>
      </c>
      <c r="D8" s="509">
        <v>5.9292379999999998</v>
      </c>
      <c r="E8" s="531">
        <v>13.763372376423428</v>
      </c>
      <c r="F8" s="486">
        <v>14.477878416370569</v>
      </c>
    </row>
    <row r="9" spans="2:13">
      <c r="B9" s="395">
        <v>41639</v>
      </c>
      <c r="C9" s="509">
        <v>0.70681978488999997</v>
      </c>
      <c r="D9" s="509">
        <v>2.3499439999999998</v>
      </c>
      <c r="E9" s="531">
        <v>15.631480148197133</v>
      </c>
      <c r="F9" s="486">
        <v>16.720281990735124</v>
      </c>
    </row>
    <row r="10" spans="2:13">
      <c r="B10" s="395">
        <v>42004</v>
      </c>
      <c r="C10" s="509">
        <v>0.90008353751000003</v>
      </c>
      <c r="D10" s="509">
        <v>1.2773749999999999</v>
      </c>
      <c r="E10" s="531">
        <v>16.945295384693988</v>
      </c>
      <c r="F10" s="486">
        <v>18.39240763515388</v>
      </c>
      <c r="I10" s="409"/>
      <c r="J10" s="409"/>
      <c r="K10" s="409"/>
      <c r="L10" s="409"/>
      <c r="M10" s="409"/>
    </row>
    <row r="11" spans="2:13" ht="12.75">
      <c r="B11" s="395">
        <v>42369</v>
      </c>
      <c r="C11" s="509">
        <v>2.4044850737900001</v>
      </c>
      <c r="D11" s="509">
        <v>2.8075019999999999</v>
      </c>
      <c r="E11" s="531">
        <v>16.55977168648721</v>
      </c>
      <c r="F11" s="486">
        <v>18.807860153925148</v>
      </c>
      <c r="I11" s="502"/>
      <c r="J11" s="409"/>
      <c r="K11" s="409"/>
      <c r="L11" s="409"/>
      <c r="M11" s="409"/>
    </row>
    <row r="12" spans="2:13">
      <c r="B12" s="396">
        <v>42735</v>
      </c>
      <c r="C12" s="526">
        <v>4.3211606757999999</v>
      </c>
      <c r="D12" s="526">
        <v>5.9746519999999999</v>
      </c>
      <c r="E12" s="560">
        <v>13.767035733208125</v>
      </c>
      <c r="F12" s="489">
        <v>17.40957526457774</v>
      </c>
    </row>
    <row r="14" spans="2:13">
      <c r="B14" s="222" t="s">
        <v>107</v>
      </c>
    </row>
  </sheetData>
  <pageMargins left="0.7" right="0.7" top="0.75" bottom="0.75" header="0.3" footer="0.3"/>
  <pageSetup paperSize="9" scale="48"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B2:H44"/>
  <sheetViews>
    <sheetView zoomScaleNormal="100" workbookViewId="0">
      <selection activeCell="B2" sqref="B2"/>
    </sheetView>
  </sheetViews>
  <sheetFormatPr defaultColWidth="9.140625" defaultRowHeight="11.25"/>
  <cols>
    <col min="1" max="2" width="9.140625" style="222"/>
    <col min="3" max="3" width="31" style="222" customWidth="1"/>
    <col min="4" max="4" width="18.85546875" style="222" customWidth="1"/>
    <col min="5" max="5" width="25" style="222" customWidth="1"/>
    <col min="6" max="6" width="22" style="222" customWidth="1"/>
    <col min="7" max="7" width="31.28515625" style="222" customWidth="1"/>
    <col min="8" max="8" width="49.140625" style="222" customWidth="1"/>
    <col min="9" max="16384" width="9.140625" style="222"/>
  </cols>
  <sheetData>
    <row r="2" spans="2:8" ht="15.75">
      <c r="B2" s="221" t="s">
        <v>640</v>
      </c>
    </row>
    <row r="3" spans="2:8" ht="12.75">
      <c r="B3" s="568" t="s">
        <v>62</v>
      </c>
    </row>
    <row r="5" spans="2:8" ht="30" customHeight="1">
      <c r="B5" s="313" t="s">
        <v>54</v>
      </c>
      <c r="C5" s="313" t="s">
        <v>659</v>
      </c>
      <c r="D5" s="313" t="s">
        <v>660</v>
      </c>
      <c r="E5" s="313" t="s">
        <v>661</v>
      </c>
      <c r="F5" s="313" t="s">
        <v>662</v>
      </c>
      <c r="G5" s="316"/>
      <c r="H5" s="316"/>
    </row>
    <row r="6" spans="2:8">
      <c r="B6" s="356">
        <v>39447</v>
      </c>
      <c r="C6" s="351">
        <v>16.9071618769994</v>
      </c>
      <c r="D6" s="351">
        <v>12.511146159075823</v>
      </c>
      <c r="E6" s="351">
        <v>11.285728406017791</v>
      </c>
      <c r="F6" s="351">
        <v>64.385147473946191</v>
      </c>
      <c r="G6" s="352"/>
      <c r="H6" s="352"/>
    </row>
    <row r="7" spans="2:8">
      <c r="B7" s="395">
        <v>39538</v>
      </c>
      <c r="C7" s="353">
        <v>15.943090611498818</v>
      </c>
      <c r="D7" s="353">
        <v>13.450407586347573</v>
      </c>
      <c r="E7" s="353">
        <v>11.047947130216439</v>
      </c>
      <c r="F7" s="353">
        <v>76.679510279933652</v>
      </c>
      <c r="G7" s="352"/>
      <c r="H7" s="352"/>
    </row>
    <row r="8" spans="2:8">
      <c r="B8" s="395">
        <v>39629</v>
      </c>
      <c r="C8" s="353">
        <v>15.532424206044752</v>
      </c>
      <c r="D8" s="353">
        <v>13.79922002163334</v>
      </c>
      <c r="E8" s="353">
        <v>11.412443421265499</v>
      </c>
      <c r="F8" s="353">
        <v>76.679510279933652</v>
      </c>
      <c r="G8" s="352"/>
      <c r="H8" s="352"/>
    </row>
    <row r="9" spans="2:8">
      <c r="B9" s="395">
        <v>39721</v>
      </c>
      <c r="C9" s="353">
        <v>15.253263507904119</v>
      </c>
      <c r="D9" s="353">
        <v>13.893568245884127</v>
      </c>
      <c r="E9" s="353">
        <v>11.654498368728321</v>
      </c>
      <c r="F9" s="353">
        <v>76.679510279933652</v>
      </c>
      <c r="G9" s="352"/>
      <c r="H9" s="352"/>
    </row>
    <row r="10" spans="2:8">
      <c r="B10" s="395">
        <v>39813</v>
      </c>
      <c r="C10" s="353">
        <v>15.439536200038539</v>
      </c>
      <c r="D10" s="353">
        <v>13.491664276401616</v>
      </c>
      <c r="E10" s="353">
        <v>12.82398628555689</v>
      </c>
      <c r="F10" s="353">
        <v>76.679510279933652</v>
      </c>
      <c r="G10" s="352"/>
      <c r="H10" s="352"/>
    </row>
    <row r="11" spans="2:8">
      <c r="B11" s="395">
        <v>39903</v>
      </c>
      <c r="C11" s="353">
        <v>15.637603868677729</v>
      </c>
      <c r="D11" s="353">
        <v>13.904830002908902</v>
      </c>
      <c r="E11" s="353">
        <v>14.113875094848732</v>
      </c>
      <c r="F11" s="353">
        <v>75.245909436814983</v>
      </c>
      <c r="G11" s="352"/>
      <c r="H11" s="352"/>
    </row>
    <row r="12" spans="2:8">
      <c r="B12" s="395">
        <v>39994</v>
      </c>
      <c r="C12" s="353">
        <v>16.116347941937246</v>
      </c>
      <c r="D12" s="353">
        <v>13.970709596878736</v>
      </c>
      <c r="E12" s="353">
        <v>17.06778454560154</v>
      </c>
      <c r="F12" s="353">
        <v>75.245909436814983</v>
      </c>
      <c r="G12" s="352"/>
      <c r="H12" s="352"/>
    </row>
    <row r="13" spans="2:8">
      <c r="B13" s="395">
        <v>40086</v>
      </c>
      <c r="C13" s="353">
        <v>16.151550190385215</v>
      </c>
      <c r="D13" s="353">
        <v>14.013965118666141</v>
      </c>
      <c r="E13" s="353">
        <v>17.212746881933562</v>
      </c>
      <c r="F13" s="353">
        <v>75.245909436814983</v>
      </c>
      <c r="G13" s="352"/>
      <c r="H13" s="352"/>
    </row>
    <row r="14" spans="2:8">
      <c r="B14" s="384">
        <v>40178</v>
      </c>
      <c r="C14" s="353">
        <v>16.635172404609783</v>
      </c>
      <c r="D14" s="353">
        <v>13.895268548089913</v>
      </c>
      <c r="E14" s="353">
        <v>22.22807302418353</v>
      </c>
      <c r="F14" s="353">
        <v>75.245909436814983</v>
      </c>
    </row>
    <row r="15" spans="2:8">
      <c r="B15" s="384">
        <v>40268</v>
      </c>
      <c r="C15" s="353">
        <v>18.932911884912652</v>
      </c>
      <c r="D15" s="353">
        <v>14.362373674165433</v>
      </c>
      <c r="E15" s="353">
        <v>25.069812204541364</v>
      </c>
      <c r="F15" s="353">
        <v>63.649656239707333</v>
      </c>
    </row>
    <row r="16" spans="2:8">
      <c r="B16" s="384">
        <v>40359</v>
      </c>
      <c r="C16" s="353">
        <v>19.014202653249942</v>
      </c>
      <c r="D16" s="353">
        <v>14.12766123071</v>
      </c>
      <c r="E16" s="353">
        <v>28.447691358003134</v>
      </c>
      <c r="F16" s="353">
        <v>63.649656239707333</v>
      </c>
    </row>
    <row r="17" spans="2:6">
      <c r="B17" s="384">
        <v>40451</v>
      </c>
      <c r="C17" s="353">
        <v>18.676069033402612</v>
      </c>
      <c r="D17" s="353">
        <v>14.190867663799716</v>
      </c>
      <c r="E17" s="353">
        <v>30.494613726657221</v>
      </c>
      <c r="F17" s="353">
        <v>63.649656239707333</v>
      </c>
    </row>
    <row r="18" spans="2:6">
      <c r="B18" s="384">
        <v>40543</v>
      </c>
      <c r="C18" s="353">
        <v>18.79</v>
      </c>
      <c r="D18" s="353">
        <v>13.903514402532183</v>
      </c>
      <c r="E18" s="353">
        <v>34.755970327973969</v>
      </c>
      <c r="F18" s="353">
        <v>63.649656239707333</v>
      </c>
    </row>
    <row r="19" spans="2:6">
      <c r="B19" s="384">
        <v>40633</v>
      </c>
      <c r="C19" s="353">
        <v>19.13</v>
      </c>
      <c r="D19" s="353">
        <v>14.201770814084124</v>
      </c>
      <c r="E19" s="353">
        <v>35.096477345216641</v>
      </c>
      <c r="F19" s="353">
        <v>58.98270675982252</v>
      </c>
    </row>
    <row r="20" spans="2:6">
      <c r="B20" s="384">
        <v>40724</v>
      </c>
      <c r="C20" s="353">
        <v>18.940000000000001</v>
      </c>
      <c r="D20" s="353">
        <v>14.023293052458113</v>
      </c>
      <c r="E20" s="353">
        <v>36.62557843006914</v>
      </c>
      <c r="F20" s="353">
        <v>58.98270675982252</v>
      </c>
    </row>
    <row r="21" spans="2:6">
      <c r="B21" s="384">
        <v>40816</v>
      </c>
      <c r="C21" s="353">
        <v>19.27</v>
      </c>
      <c r="D21" s="353">
        <v>13.897598341658652</v>
      </c>
      <c r="E21" s="353">
        <v>37.493029480173057</v>
      </c>
      <c r="F21" s="353">
        <v>58.98270675982252</v>
      </c>
    </row>
    <row r="22" spans="2:6">
      <c r="B22" s="384">
        <v>40908</v>
      </c>
      <c r="C22" s="353">
        <v>19.57</v>
      </c>
      <c r="D22" s="353">
        <v>13.698433751752095</v>
      </c>
      <c r="E22" s="353">
        <v>38.062235100657418</v>
      </c>
      <c r="F22" s="353">
        <v>58.98270675982252</v>
      </c>
    </row>
    <row r="23" spans="2:6">
      <c r="B23" s="384">
        <v>40999</v>
      </c>
      <c r="C23" s="353">
        <v>19.920000000000002</v>
      </c>
      <c r="D23" s="353">
        <v>13.927064706129444</v>
      </c>
      <c r="E23" s="353">
        <v>38.94580396539579</v>
      </c>
      <c r="F23" s="353">
        <v>58.89</v>
      </c>
    </row>
    <row r="24" spans="2:6">
      <c r="B24" s="384">
        <v>41090</v>
      </c>
      <c r="C24" s="353">
        <v>20.170000000000002</v>
      </c>
      <c r="D24" s="353">
        <v>13.954251278862165</v>
      </c>
      <c r="E24" s="353">
        <v>40.006799157455028</v>
      </c>
      <c r="F24" s="353">
        <v>58.69</v>
      </c>
    </row>
    <row r="25" spans="2:6">
      <c r="B25" s="384">
        <v>41182</v>
      </c>
      <c r="C25" s="353">
        <v>20.48</v>
      </c>
      <c r="D25" s="353">
        <v>14.142565503437879</v>
      </c>
      <c r="E25" s="353">
        <v>41.098638035304951</v>
      </c>
      <c r="F25" s="353">
        <v>57.75</v>
      </c>
    </row>
    <row r="26" spans="2:6">
      <c r="B26" s="384">
        <v>41274</v>
      </c>
      <c r="C26" s="353">
        <v>20.89</v>
      </c>
      <c r="D26" s="353">
        <v>14.342354420987991</v>
      </c>
      <c r="E26" s="353">
        <v>39.575402309277067</v>
      </c>
      <c r="F26" s="353">
        <v>56.338029738879015</v>
      </c>
    </row>
    <row r="27" spans="2:6">
      <c r="B27" s="384">
        <v>41364</v>
      </c>
      <c r="C27" s="353">
        <v>20.62</v>
      </c>
      <c r="D27" s="353">
        <v>14.595602317383834</v>
      </c>
      <c r="E27" s="353">
        <v>41.661612071969614</v>
      </c>
      <c r="F27" s="353">
        <v>56.794963889304675</v>
      </c>
    </row>
    <row r="28" spans="2:6">
      <c r="B28" s="384">
        <v>41455</v>
      </c>
      <c r="C28" s="353">
        <v>20.79</v>
      </c>
      <c r="D28" s="353">
        <v>14.122281582038257</v>
      </c>
      <c r="E28" s="353">
        <v>44.426037849462141</v>
      </c>
      <c r="F28" s="353">
        <v>56.24</v>
      </c>
    </row>
    <row r="29" spans="2:6">
      <c r="B29" s="384">
        <v>41547</v>
      </c>
      <c r="C29" s="353">
        <v>21.26</v>
      </c>
      <c r="D29" s="353">
        <v>14.130678216145522</v>
      </c>
      <c r="E29" s="353">
        <v>44.085334235559372</v>
      </c>
      <c r="F29" s="353">
        <v>55.03</v>
      </c>
    </row>
    <row r="30" spans="2:6">
      <c r="B30" s="384">
        <v>41639</v>
      </c>
      <c r="C30" s="353">
        <v>20.9</v>
      </c>
      <c r="D30" s="353">
        <v>13.999200185122348</v>
      </c>
      <c r="E30" s="353">
        <v>45.027268786936901</v>
      </c>
      <c r="F30" s="353">
        <v>54.04</v>
      </c>
    </row>
    <row r="31" spans="2:6">
      <c r="B31" s="384">
        <v>41729</v>
      </c>
      <c r="C31" s="353">
        <v>20.933305970942932</v>
      </c>
      <c r="D31" s="353">
        <v>14.005841382878206</v>
      </c>
      <c r="E31" s="353">
        <v>45.729555120675002</v>
      </c>
      <c r="F31" s="353">
        <v>54.919053281147242</v>
      </c>
    </row>
    <row r="32" spans="2:6">
      <c r="B32" s="384">
        <v>41820</v>
      </c>
      <c r="C32" s="353">
        <v>21.096142379912873</v>
      </c>
      <c r="D32" s="353">
        <v>14.22943162985521</v>
      </c>
      <c r="E32" s="353">
        <v>43.23014218723327</v>
      </c>
      <c r="F32" s="353">
        <v>55.540981316563197</v>
      </c>
    </row>
    <row r="33" spans="2:6">
      <c r="B33" s="384">
        <v>41912</v>
      </c>
      <c r="C33" s="353">
        <v>21.297432834292447</v>
      </c>
      <c r="D33" s="353">
        <v>13.944652609048305</v>
      </c>
      <c r="E33" s="353">
        <v>43.157393920308046</v>
      </c>
      <c r="F33" s="353">
        <v>54.242823080218514</v>
      </c>
    </row>
    <row r="34" spans="2:6">
      <c r="B34" s="384">
        <v>42004</v>
      </c>
      <c r="C34" s="353">
        <v>21.776872993445128</v>
      </c>
      <c r="D34" s="353">
        <v>14.047218061076528</v>
      </c>
      <c r="E34" s="353">
        <v>41.922438912085973</v>
      </c>
      <c r="F34" s="353">
        <v>53.85</v>
      </c>
    </row>
    <row r="35" spans="2:6">
      <c r="B35" s="384">
        <v>42094</v>
      </c>
      <c r="C35" s="353">
        <v>21.695356078994259</v>
      </c>
      <c r="D35" s="353">
        <v>14.010498803462987</v>
      </c>
      <c r="E35" s="353">
        <v>41.875302102297368</v>
      </c>
      <c r="F35" s="353">
        <v>53.344086682110458</v>
      </c>
    </row>
    <row r="36" spans="2:6">
      <c r="B36" s="384">
        <v>42185</v>
      </c>
      <c r="C36" s="353">
        <v>22.312330478918756</v>
      </c>
      <c r="D36" s="353">
        <v>13.836007266268705</v>
      </c>
      <c r="E36" s="353">
        <v>41.230808009999997</v>
      </c>
      <c r="F36" s="353">
        <v>53.07</v>
      </c>
    </row>
    <row r="37" spans="2:6">
      <c r="B37" s="384">
        <v>42277</v>
      </c>
      <c r="C37" s="353">
        <v>19.899999999999999</v>
      </c>
      <c r="D37" s="353">
        <v>12.223168139590326</v>
      </c>
      <c r="E37" s="353">
        <v>43.635047940662126</v>
      </c>
      <c r="F37" s="353">
        <v>51.73</v>
      </c>
    </row>
    <row r="38" spans="2:6">
      <c r="B38" s="384">
        <v>42369</v>
      </c>
      <c r="C38" s="353">
        <v>20.93</v>
      </c>
      <c r="D38" s="353">
        <v>13.011371577409314</v>
      </c>
      <c r="E38" s="353">
        <v>38.636408022967409</v>
      </c>
      <c r="F38" s="353">
        <v>52.49</v>
      </c>
    </row>
    <row r="39" spans="2:6">
      <c r="B39" s="384">
        <v>42460</v>
      </c>
      <c r="C39" s="353">
        <v>21.81</v>
      </c>
      <c r="D39" s="353">
        <v>13.519155331961565</v>
      </c>
      <c r="E39" s="353">
        <v>34.961533799639092</v>
      </c>
      <c r="F39" s="353">
        <v>52.69</v>
      </c>
    </row>
    <row r="40" spans="2:6">
      <c r="B40" s="384">
        <v>42551</v>
      </c>
      <c r="C40" s="353">
        <v>21.72</v>
      </c>
      <c r="D40" s="353">
        <v>13.45845204728397</v>
      </c>
      <c r="E40" s="353">
        <v>31.062136677359774</v>
      </c>
      <c r="F40" s="353">
        <v>52.81</v>
      </c>
    </row>
    <row r="41" spans="2:6">
      <c r="B41" s="384">
        <v>42643</v>
      </c>
      <c r="C41" s="353">
        <v>21.53</v>
      </c>
      <c r="D41" s="353">
        <v>13.017484582103625</v>
      </c>
      <c r="E41" s="353">
        <v>29.096798319657651</v>
      </c>
      <c r="F41" s="353">
        <v>52.63</v>
      </c>
    </row>
    <row r="42" spans="2:6">
      <c r="B42" s="385">
        <v>42735</v>
      </c>
      <c r="C42" s="354">
        <v>22.49</v>
      </c>
      <c r="D42" s="354">
        <v>13.205421310399512</v>
      </c>
      <c r="E42" s="354">
        <v>25.571187034944877</v>
      </c>
      <c r="F42" s="354">
        <v>50.86</v>
      </c>
    </row>
    <row r="44" spans="2:6">
      <c r="B44" s="222" t="s">
        <v>663</v>
      </c>
    </row>
  </sheetData>
  <pageMargins left="0.7" right="0.7" top="0.75" bottom="0.75" header="0.3" footer="0.3"/>
  <pageSetup paperSize="9" scale="5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5"/>
  <sheetViews>
    <sheetView zoomScaleNormal="100" workbookViewId="0">
      <selection activeCell="B2" sqref="B2"/>
    </sheetView>
  </sheetViews>
  <sheetFormatPr defaultColWidth="9.140625" defaultRowHeight="15"/>
  <cols>
    <col min="1" max="2" width="9.140625" style="19"/>
    <col min="3" max="7" width="12.140625" style="19" customWidth="1"/>
    <col min="8" max="16384" width="9.140625" style="19"/>
  </cols>
  <sheetData>
    <row r="2" spans="2:7" ht="15.75">
      <c r="B2" s="21" t="s">
        <v>75</v>
      </c>
      <c r="C2" s="22"/>
      <c r="D2" s="22"/>
    </row>
    <row r="3" spans="2:7">
      <c r="B3" s="685" t="s">
        <v>76</v>
      </c>
      <c r="C3" s="685"/>
      <c r="D3" s="685"/>
      <c r="E3" s="45"/>
      <c r="F3" s="45"/>
      <c r="G3" s="45"/>
    </row>
    <row r="4" spans="2:7">
      <c r="B4" s="46"/>
      <c r="C4" s="23"/>
      <c r="D4" s="23"/>
      <c r="E4" s="23"/>
      <c r="F4" s="23"/>
      <c r="G4" s="23"/>
    </row>
    <row r="5" spans="2:7" s="20" customFormat="1" ht="37.5" customHeight="1">
      <c r="B5" s="47" t="s">
        <v>54</v>
      </c>
      <c r="C5" s="588" t="s">
        <v>10</v>
      </c>
      <c r="D5" s="588" t="s">
        <v>11</v>
      </c>
      <c r="E5" s="588" t="s">
        <v>12</v>
      </c>
      <c r="F5" s="588" t="s">
        <v>13</v>
      </c>
      <c r="G5" s="588" t="s">
        <v>14</v>
      </c>
    </row>
    <row r="6" spans="2:7">
      <c r="B6" s="593">
        <v>40207</v>
      </c>
      <c r="C6" s="36">
        <v>100</v>
      </c>
      <c r="D6" s="37">
        <v>100</v>
      </c>
      <c r="E6" s="59">
        <v>100</v>
      </c>
      <c r="F6" s="59">
        <v>100</v>
      </c>
      <c r="G6" s="59">
        <v>100</v>
      </c>
    </row>
    <row r="7" spans="2:7">
      <c r="B7" s="593">
        <v>40235</v>
      </c>
      <c r="C7" s="36">
        <v>104.31223505335477</v>
      </c>
      <c r="D7" s="37">
        <v>103.43083914741086</v>
      </c>
      <c r="E7" s="59">
        <v>98.837974128480596</v>
      </c>
      <c r="F7" s="59">
        <v>103.67631296891746</v>
      </c>
      <c r="G7" s="59">
        <v>100.0136556056261</v>
      </c>
    </row>
    <row r="8" spans="2:7">
      <c r="B8" s="593">
        <v>40268</v>
      </c>
      <c r="C8" s="36">
        <v>105.14218358626788</v>
      </c>
      <c r="D8" s="37">
        <v>107.29747675962815</v>
      </c>
      <c r="E8" s="59">
        <v>99.451874588905937</v>
      </c>
      <c r="F8" s="59">
        <v>103.1126745549515</v>
      </c>
      <c r="G8" s="59">
        <v>99.993173595467255</v>
      </c>
    </row>
    <row r="9" spans="2:7">
      <c r="B9" s="593">
        <v>40298</v>
      </c>
      <c r="C9" s="59">
        <v>106.28537384569556</v>
      </c>
      <c r="D9" s="59">
        <v>105.35958792462669</v>
      </c>
      <c r="E9" s="59">
        <v>102.48848936636703</v>
      </c>
      <c r="F9" s="59">
        <v>103.32193975646231</v>
      </c>
      <c r="G9" s="59">
        <v>99.986348122866914</v>
      </c>
    </row>
    <row r="10" spans="2:7">
      <c r="B10" s="593">
        <v>40329</v>
      </c>
      <c r="C10" s="59">
        <v>113.85719984044675</v>
      </c>
      <c r="D10" s="59">
        <v>110.25518558951966</v>
      </c>
      <c r="E10" s="59">
        <v>100.72352554264414</v>
      </c>
      <c r="F10" s="59">
        <v>109.50979282237066</v>
      </c>
      <c r="G10" s="59">
        <v>100.0136556056261</v>
      </c>
    </row>
    <row r="11" spans="2:7">
      <c r="B11" s="593">
        <v>40359</v>
      </c>
      <c r="C11" s="59">
        <v>116.86865378316409</v>
      </c>
      <c r="D11" s="59">
        <v>109.49315625423499</v>
      </c>
      <c r="E11" s="59">
        <v>99.55053716290287</v>
      </c>
      <c r="F11" s="59">
        <v>108.89339187211529</v>
      </c>
      <c r="G11" s="59">
        <v>99.877267148506732</v>
      </c>
    </row>
    <row r="12" spans="2:7">
      <c r="B12" s="593">
        <v>40389</v>
      </c>
      <c r="C12" s="59">
        <v>111.47387331094276</v>
      </c>
      <c r="D12" s="59">
        <v>105.60057508822376</v>
      </c>
      <c r="E12" s="59">
        <v>95.987721990791499</v>
      </c>
      <c r="F12" s="59">
        <v>101.86394271272114</v>
      </c>
      <c r="G12" s="59">
        <v>99.268094334508007</v>
      </c>
    </row>
    <row r="13" spans="2:7">
      <c r="B13" s="593">
        <v>40421</v>
      </c>
      <c r="C13" s="59">
        <v>110.65281438982788</v>
      </c>
      <c r="D13" s="59">
        <v>103.23920265780731</v>
      </c>
      <c r="E13" s="59">
        <v>93.586932690199518</v>
      </c>
      <c r="F13" s="59">
        <v>100.51958848591916</v>
      </c>
      <c r="G13" s="59">
        <v>99.429812652728742</v>
      </c>
    </row>
    <row r="14" spans="2:7">
      <c r="B14" s="593">
        <v>40451</v>
      </c>
      <c r="C14" s="59">
        <v>109.00481173145957</v>
      </c>
      <c r="D14" s="59">
        <v>103.74959871589084</v>
      </c>
      <c r="E14" s="59">
        <v>92.501644376233287</v>
      </c>
      <c r="F14" s="59">
        <v>96.817135421879698</v>
      </c>
      <c r="G14" s="59">
        <v>98.732812078727434</v>
      </c>
    </row>
    <row r="15" spans="2:7">
      <c r="B15" s="593">
        <v>40480</v>
      </c>
      <c r="C15" s="59">
        <v>102.67625899280574</v>
      </c>
      <c r="D15" s="59">
        <v>101.90452166235731</v>
      </c>
      <c r="E15" s="59">
        <v>89.66235474676607</v>
      </c>
      <c r="F15" s="59">
        <v>93.703380800154989</v>
      </c>
      <c r="G15" s="59">
        <v>97.65984398959931</v>
      </c>
    </row>
    <row r="16" spans="2:7">
      <c r="B16" s="593">
        <v>40512</v>
      </c>
      <c r="C16" s="59">
        <v>104.62576057473791</v>
      </c>
      <c r="D16" s="59">
        <v>101.29764292878636</v>
      </c>
      <c r="E16" s="59">
        <v>90.528392896294676</v>
      </c>
      <c r="F16" s="59">
        <v>95.281717888100872</v>
      </c>
      <c r="G16" s="59">
        <v>97.451932672476886</v>
      </c>
    </row>
    <row r="17" spans="2:7">
      <c r="B17" s="593">
        <v>40543</v>
      </c>
      <c r="C17" s="59">
        <v>107.90050653965375</v>
      </c>
      <c r="D17" s="59">
        <v>103.58997371626388</v>
      </c>
      <c r="E17" s="59">
        <v>91.22999342249507</v>
      </c>
      <c r="F17" s="59">
        <v>93.513147718484149</v>
      </c>
      <c r="G17" s="59">
        <v>97.387141812379497</v>
      </c>
    </row>
    <row r="18" spans="2:7">
      <c r="B18" s="593">
        <v>40574</v>
      </c>
      <c r="C18" s="59">
        <v>106.71452071182892</v>
      </c>
      <c r="D18" s="59">
        <v>102.349885989359</v>
      </c>
      <c r="E18" s="59">
        <v>90.572242929182195</v>
      </c>
      <c r="F18" s="59">
        <v>92.520325203252028</v>
      </c>
      <c r="G18" s="59">
        <v>96.692851013268196</v>
      </c>
    </row>
    <row r="19" spans="2:7">
      <c r="B19" s="593">
        <v>40602</v>
      </c>
      <c r="C19" s="59">
        <v>104.46493924754793</v>
      </c>
      <c r="D19" s="59">
        <v>100.13633265167006</v>
      </c>
      <c r="E19" s="59">
        <v>90.517430388072782</v>
      </c>
      <c r="F19" s="59">
        <v>91.809035687167793</v>
      </c>
      <c r="G19" s="59">
        <v>96.400131622244174</v>
      </c>
    </row>
    <row r="20" spans="2:7">
      <c r="B20" s="593">
        <v>40633</v>
      </c>
      <c r="C20" s="59">
        <v>101.80469363007347</v>
      </c>
      <c r="D20" s="59">
        <v>100</v>
      </c>
      <c r="E20" s="59">
        <v>89.497917123437844</v>
      </c>
      <c r="F20" s="59">
        <v>88.849086065950218</v>
      </c>
      <c r="G20" s="59">
        <v>96.153341210450307</v>
      </c>
    </row>
    <row r="21" spans="2:7">
      <c r="B21" s="593">
        <v>40662</v>
      </c>
      <c r="C21" s="59">
        <v>98.611207075243541</v>
      </c>
      <c r="D21" s="59">
        <v>98.614671060661536</v>
      </c>
      <c r="E21" s="59">
        <v>91.175180881385671</v>
      </c>
      <c r="F21" s="59">
        <v>86.683394569405863</v>
      </c>
      <c r="G21" s="59">
        <v>95.601096462602797</v>
      </c>
    </row>
    <row r="22" spans="2:7">
      <c r="B22" s="593">
        <v>40694</v>
      </c>
      <c r="C22" s="59">
        <v>99.630017452006967</v>
      </c>
      <c r="D22" s="59">
        <v>98.89228886168911</v>
      </c>
      <c r="E22" s="59">
        <v>88.960754220565676</v>
      </c>
      <c r="F22" s="59">
        <v>84.472971792856526</v>
      </c>
      <c r="G22" s="59">
        <v>95.141595219537535</v>
      </c>
    </row>
    <row r="23" spans="2:7">
      <c r="B23" s="593">
        <v>40724</v>
      </c>
      <c r="C23" s="59">
        <v>99.104228872994938</v>
      </c>
      <c r="D23" s="59">
        <v>99.630063505764838</v>
      </c>
      <c r="E23" s="59">
        <v>88.215303661477748</v>
      </c>
      <c r="F23" s="59">
        <v>81.251574968500634</v>
      </c>
      <c r="G23" s="59">
        <v>94.839753965684679</v>
      </c>
    </row>
    <row r="24" spans="2:7">
      <c r="B24" s="593">
        <v>40753</v>
      </c>
      <c r="C24" s="59">
        <v>99.846089268224432</v>
      </c>
      <c r="D24" s="59">
        <v>100.03095208617061</v>
      </c>
      <c r="E24" s="59">
        <v>86.899802674851998</v>
      </c>
      <c r="F24" s="59">
        <v>79.482333607230899</v>
      </c>
      <c r="G24" s="59">
        <v>94.613099082805832</v>
      </c>
    </row>
    <row r="25" spans="2:7">
      <c r="B25" s="593">
        <v>40786</v>
      </c>
      <c r="C25" s="59">
        <v>99.532742869098257</v>
      </c>
      <c r="D25" s="59">
        <v>98.777431383336392</v>
      </c>
      <c r="E25" s="59">
        <v>84.455163341372526</v>
      </c>
      <c r="F25" s="59">
        <v>75.452418096723875</v>
      </c>
      <c r="G25" s="59">
        <v>93.813244524145006</v>
      </c>
    </row>
    <row r="26" spans="2:7">
      <c r="B26" s="593">
        <v>40816</v>
      </c>
      <c r="C26" s="59">
        <v>103.78126817917395</v>
      </c>
      <c r="D26" s="59">
        <v>102.44721993279653</v>
      </c>
      <c r="E26" s="59">
        <v>84.257838193378646</v>
      </c>
      <c r="F26" s="59">
        <v>84.347750261597483</v>
      </c>
      <c r="G26" s="59">
        <v>93.60940695296523</v>
      </c>
    </row>
    <row r="27" spans="2:7">
      <c r="B27" s="593">
        <v>40847</v>
      </c>
      <c r="C27" s="59">
        <v>103.96270396270397</v>
      </c>
      <c r="D27" s="59">
        <v>102.44721993279653</v>
      </c>
      <c r="E27" s="59">
        <v>84.060513045384795</v>
      </c>
      <c r="F27" s="59">
        <v>86.667861302750637</v>
      </c>
      <c r="G27" s="59">
        <v>93.376681328488559</v>
      </c>
    </row>
    <row r="28" spans="2:7">
      <c r="B28" s="593">
        <v>40877</v>
      </c>
      <c r="C28" s="59">
        <v>105.29732920171169</v>
      </c>
      <c r="D28" s="59">
        <v>102.27215189873415</v>
      </c>
      <c r="E28" s="59">
        <v>85.003288752466574</v>
      </c>
      <c r="F28" s="59">
        <v>87.840537595350526</v>
      </c>
      <c r="G28" s="59">
        <v>93.133265513733463</v>
      </c>
    </row>
    <row r="29" spans="2:7">
      <c r="B29" s="593">
        <v>40907</v>
      </c>
      <c r="C29" s="59">
        <v>108.54057342763707</v>
      </c>
      <c r="D29" s="59">
        <v>103.65642440182179</v>
      </c>
      <c r="E29" s="59">
        <v>85.332163999122997</v>
      </c>
      <c r="F29" s="59">
        <v>90.292168393540564</v>
      </c>
      <c r="G29" s="59">
        <v>92.926473387045618</v>
      </c>
    </row>
    <row r="30" spans="2:7">
      <c r="B30" s="593">
        <v>40939</v>
      </c>
      <c r="C30" s="59">
        <v>110.53283767038415</v>
      </c>
      <c r="D30" s="59">
        <v>104.09044060809069</v>
      </c>
      <c r="E30" s="59">
        <v>84.334575750931819</v>
      </c>
      <c r="F30" s="59">
        <v>90.681541201837447</v>
      </c>
      <c r="G30" s="59">
        <v>92.480585895574208</v>
      </c>
    </row>
    <row r="31" spans="2:7">
      <c r="B31" s="593">
        <v>40968</v>
      </c>
      <c r="C31" s="59">
        <v>107.81899221878068</v>
      </c>
      <c r="D31" s="59">
        <v>102.23979753242645</v>
      </c>
      <c r="E31" s="59">
        <v>86.165314623985964</v>
      </c>
      <c r="F31" s="59">
        <v>88.209009666241101</v>
      </c>
      <c r="G31" s="59">
        <v>92.294121353411882</v>
      </c>
    </row>
    <row r="32" spans="2:7">
      <c r="B32" s="593">
        <v>40998</v>
      </c>
      <c r="C32" s="59">
        <v>108.01483387572846</v>
      </c>
      <c r="D32" s="59">
        <v>102.06543708943909</v>
      </c>
      <c r="E32" s="59">
        <v>90.484542863407157</v>
      </c>
      <c r="F32" s="59">
        <v>88.297581013235984</v>
      </c>
      <c r="G32" s="59">
        <v>92.47474747474746</v>
      </c>
    </row>
    <row r="33" spans="2:7">
      <c r="B33" s="593">
        <v>41029</v>
      </c>
      <c r="C33" s="59">
        <v>108.41689456092374</v>
      </c>
      <c r="D33" s="59">
        <v>100.94958455675641</v>
      </c>
      <c r="E33" s="59">
        <v>89.092304319228234</v>
      </c>
      <c r="F33" s="59">
        <v>88.329832891973339</v>
      </c>
      <c r="G33" s="59">
        <v>92.299936988027724</v>
      </c>
    </row>
    <row r="34" spans="2:7">
      <c r="B34" s="593">
        <v>41060</v>
      </c>
      <c r="C34" s="59">
        <v>111.60462934000626</v>
      </c>
      <c r="D34" s="59">
        <v>101.5778224792557</v>
      </c>
      <c r="E34" s="59">
        <v>87.349265511949142</v>
      </c>
      <c r="F34" s="59">
        <v>90.860417058049975</v>
      </c>
      <c r="G34" s="59">
        <v>92.55655250853026</v>
      </c>
    </row>
    <row r="35" spans="2:7">
      <c r="B35" s="593">
        <v>41089</v>
      </c>
      <c r="C35" s="59">
        <v>113.73924131335671</v>
      </c>
      <c r="D35" s="59">
        <v>103.84961439588687</v>
      </c>
      <c r="E35" s="59">
        <v>86.98750274062705</v>
      </c>
      <c r="F35" s="59">
        <v>92.582312404287919</v>
      </c>
      <c r="G35" s="59">
        <v>93.204377704250447</v>
      </c>
    </row>
    <row r="36" spans="2:7">
      <c r="B36" s="593">
        <v>41121</v>
      </c>
      <c r="C36" s="59">
        <v>116.09859269502969</v>
      </c>
      <c r="D36" s="59">
        <v>103.59661495063467</v>
      </c>
      <c r="E36" s="59">
        <v>86.581889936417454</v>
      </c>
      <c r="F36" s="59">
        <v>94.509037616023448</v>
      </c>
      <c r="G36" s="59">
        <v>93.346928371144529</v>
      </c>
    </row>
    <row r="37" spans="2:7">
      <c r="B37" s="593">
        <v>41152</v>
      </c>
      <c r="C37" s="59">
        <v>115.05965817478234</v>
      </c>
      <c r="D37" s="59">
        <v>102.8057004707978</v>
      </c>
      <c r="E37" s="59">
        <v>86.253014689761017</v>
      </c>
      <c r="F37" s="59">
        <v>93.667086278686952</v>
      </c>
      <c r="G37" s="59">
        <v>93.168808039689623</v>
      </c>
    </row>
    <row r="38" spans="2:7">
      <c r="B38" s="593">
        <v>41180</v>
      </c>
      <c r="C38" s="59">
        <v>110.85909585210503</v>
      </c>
      <c r="D38" s="59">
        <v>100.27926027057217</v>
      </c>
      <c r="E38" s="59">
        <v>85.682964262223194</v>
      </c>
      <c r="F38" s="59">
        <v>90.851883159575465</v>
      </c>
      <c r="G38" s="59">
        <v>92.615073343449666</v>
      </c>
    </row>
    <row r="39" spans="2:7">
      <c r="B39" s="593">
        <v>41213</v>
      </c>
      <c r="C39" s="59">
        <v>110.03855050115652</v>
      </c>
      <c r="D39" s="59">
        <v>100.54131408661024</v>
      </c>
      <c r="E39" s="59">
        <v>86.614777461083108</v>
      </c>
      <c r="F39" s="59">
        <v>90.216377541503462</v>
      </c>
      <c r="G39" s="59">
        <v>91.883076151047547</v>
      </c>
    </row>
    <row r="40" spans="2:7">
      <c r="B40" s="593">
        <v>41243</v>
      </c>
      <c r="C40" s="59">
        <v>111.16130539761664</v>
      </c>
      <c r="D40" s="59">
        <v>101.2214983713355</v>
      </c>
      <c r="E40" s="59">
        <v>88.851129138346849</v>
      </c>
      <c r="F40" s="59">
        <v>90.792190726487718</v>
      </c>
      <c r="G40" s="59">
        <v>91.327389488122691</v>
      </c>
    </row>
    <row r="41" spans="2:7">
      <c r="B41" s="593">
        <v>41274</v>
      </c>
      <c r="C41" s="59">
        <v>108.7224803839415</v>
      </c>
      <c r="D41" s="59">
        <v>100.08671415298853</v>
      </c>
      <c r="E41" s="59">
        <v>91.986406489804864</v>
      </c>
      <c r="F41" s="59">
        <v>89.061780683178355</v>
      </c>
      <c r="G41" s="59">
        <v>91.350171499844095</v>
      </c>
    </row>
    <row r="42" spans="2:7">
      <c r="B42" s="593">
        <v>41305</v>
      </c>
      <c r="C42" s="59">
        <v>107.29213652082395</v>
      </c>
      <c r="D42" s="59">
        <v>101.15813196444221</v>
      </c>
      <c r="E42" s="59">
        <v>97.675948256961192</v>
      </c>
      <c r="F42" s="59">
        <v>89.349713652318513</v>
      </c>
      <c r="G42" s="59">
        <v>91.196613124143937</v>
      </c>
    </row>
    <row r="43" spans="2:7">
      <c r="B43" s="593">
        <v>41333</v>
      </c>
      <c r="C43" s="59">
        <v>106.99452732588651</v>
      </c>
      <c r="D43" s="59">
        <v>104.48079658605974</v>
      </c>
      <c r="E43" s="59">
        <v>102.0938390703793</v>
      </c>
      <c r="F43" s="59">
        <v>89.135643199410254</v>
      </c>
      <c r="G43" s="59">
        <v>91.310310435107837</v>
      </c>
    </row>
    <row r="44" spans="2:7">
      <c r="B44" s="593">
        <v>41362</v>
      </c>
      <c r="C44" s="59">
        <v>110.14895423323298</v>
      </c>
      <c r="D44" s="59">
        <v>107.13385931180798</v>
      </c>
      <c r="E44" s="59">
        <v>104.00131550098664</v>
      </c>
      <c r="F44" s="59">
        <v>91.548362672723826</v>
      </c>
      <c r="G44" s="59">
        <v>91.03791174642636</v>
      </c>
    </row>
    <row r="45" spans="2:7">
      <c r="B45" s="593">
        <v>41394</v>
      </c>
      <c r="C45" s="59">
        <v>109.57389635316699</v>
      </c>
      <c r="D45" s="59">
        <v>105.55228950290679</v>
      </c>
      <c r="E45" s="59">
        <v>107.16948037711029</v>
      </c>
      <c r="F45" s="59">
        <v>90.596609534513448</v>
      </c>
      <c r="G45" s="59">
        <v>90.59871350816428</v>
      </c>
    </row>
    <row r="46" spans="2:7">
      <c r="B46" s="593">
        <v>41425</v>
      </c>
      <c r="C46" s="59">
        <v>109.97071967945755</v>
      </c>
      <c r="D46" s="59">
        <v>105.70419310525283</v>
      </c>
      <c r="E46" s="59">
        <v>110.7103705327779</v>
      </c>
      <c r="F46" s="59">
        <v>92.502629817347227</v>
      </c>
      <c r="G46" s="59">
        <v>89.953328420535485</v>
      </c>
    </row>
    <row r="47" spans="2:7">
      <c r="B47" s="593">
        <v>41453</v>
      </c>
      <c r="C47" s="59">
        <v>108.12121212121211</v>
      </c>
      <c r="D47" s="59">
        <v>104.27179454087887</v>
      </c>
      <c r="E47" s="59">
        <v>106.65424249068187</v>
      </c>
      <c r="F47" s="59">
        <v>90.250046650494482</v>
      </c>
      <c r="G47" s="59">
        <v>89.85400564347934</v>
      </c>
    </row>
    <row r="48" spans="2:7">
      <c r="B48" s="593">
        <v>41486</v>
      </c>
      <c r="C48" s="59">
        <v>108.98816342115313</v>
      </c>
      <c r="D48" s="59">
        <v>106.40021070652533</v>
      </c>
      <c r="E48" s="59">
        <v>109.23043192282394</v>
      </c>
      <c r="F48" s="59">
        <v>91.323640483383699</v>
      </c>
      <c r="G48" s="59">
        <v>89.85400564347934</v>
      </c>
    </row>
    <row r="49" spans="2:7">
      <c r="B49" s="593">
        <v>41516</v>
      </c>
      <c r="C49" s="59">
        <v>107.15519183121856</v>
      </c>
      <c r="D49" s="59">
        <v>104.21127305559136</v>
      </c>
      <c r="E49" s="59">
        <v>107.21333040999781</v>
      </c>
      <c r="F49" s="59">
        <v>89.531654942613841</v>
      </c>
      <c r="G49" s="59">
        <v>89.672482399755125</v>
      </c>
    </row>
    <row r="50" spans="2:7">
      <c r="B50" s="593">
        <v>41547</v>
      </c>
      <c r="C50" s="59">
        <v>106.81035773087861</v>
      </c>
      <c r="D50" s="59">
        <v>101.79538868590146</v>
      </c>
      <c r="E50" s="59">
        <v>108.74808156106117</v>
      </c>
      <c r="F50" s="59">
        <v>89.283736385453224</v>
      </c>
      <c r="G50" s="59">
        <v>89.650529408164502</v>
      </c>
    </row>
    <row r="51" spans="2:7">
      <c r="B51" s="593">
        <v>41578</v>
      </c>
      <c r="C51" s="59">
        <v>104.64110272014075</v>
      </c>
      <c r="D51" s="59">
        <v>100.42259648250575</v>
      </c>
      <c r="E51" s="59">
        <v>107.24621793466345</v>
      </c>
      <c r="F51" s="59">
        <v>87.348744807657582</v>
      </c>
      <c r="G51" s="59">
        <v>89.409754013306468</v>
      </c>
    </row>
    <row r="52" spans="2:7">
      <c r="B52" s="593">
        <v>41607</v>
      </c>
      <c r="C52" s="59">
        <v>105.73418284190251</v>
      </c>
      <c r="D52" s="59">
        <v>100.27926027057217</v>
      </c>
      <c r="E52" s="59">
        <v>109.74566980925235</v>
      </c>
      <c r="F52" s="59">
        <v>88.273407556123388</v>
      </c>
      <c r="G52" s="59">
        <v>89.257205532874295</v>
      </c>
    </row>
    <row r="53" spans="2:7">
      <c r="B53" s="593">
        <v>41639</v>
      </c>
      <c r="C53" s="59">
        <v>104.15237539224987</v>
      </c>
      <c r="D53" s="59">
        <v>98.63874984739347</v>
      </c>
      <c r="E53" s="59">
        <v>113.57158517868888</v>
      </c>
      <c r="F53" s="59">
        <v>86.443252904378923</v>
      </c>
      <c r="G53" s="59">
        <v>88.975277895887757</v>
      </c>
    </row>
    <row r="54" spans="2:7">
      <c r="B54" s="593">
        <v>41670</v>
      </c>
      <c r="C54" s="59">
        <v>104.76400205534758</v>
      </c>
      <c r="D54" s="59">
        <v>98.093850543313295</v>
      </c>
      <c r="E54" s="59">
        <v>113.87853540890156</v>
      </c>
      <c r="F54" s="59">
        <v>87.37241441604192</v>
      </c>
      <c r="G54" s="59">
        <v>88.641452344931906</v>
      </c>
    </row>
    <row r="55" spans="2:7">
      <c r="B55" s="593">
        <v>41698</v>
      </c>
      <c r="C55" s="59">
        <v>104.40380395025603</v>
      </c>
      <c r="D55" s="59">
        <v>97.543160690571028</v>
      </c>
      <c r="E55" s="59">
        <v>111.94913396185049</v>
      </c>
      <c r="F55" s="59">
        <v>86.420083981059605</v>
      </c>
      <c r="G55" s="59">
        <v>89.078083191437599</v>
      </c>
    </row>
    <row r="56" spans="2:7">
      <c r="B56" s="593">
        <v>41729</v>
      </c>
      <c r="C56" s="59">
        <v>103.2258064516129</v>
      </c>
      <c r="D56" s="59">
        <v>97.249638902262873</v>
      </c>
      <c r="E56" s="59">
        <v>112.21223415917562</v>
      </c>
      <c r="F56" s="59">
        <v>85.179640718562879</v>
      </c>
      <c r="G56" s="59">
        <v>90.425334897215876</v>
      </c>
    </row>
    <row r="57" spans="2:7">
      <c r="B57" s="593">
        <v>41759</v>
      </c>
      <c r="C57" s="59">
        <v>103.33791905003258</v>
      </c>
      <c r="D57" s="59">
        <v>96.483162168617156</v>
      </c>
      <c r="E57" s="59">
        <v>112.37667178250383</v>
      </c>
      <c r="F57" s="59">
        <v>85.412803532008837</v>
      </c>
      <c r="G57" s="59">
        <v>91.190935690717794</v>
      </c>
    </row>
    <row r="58" spans="2:7">
      <c r="B58" s="593">
        <v>41789</v>
      </c>
      <c r="C58" s="59">
        <v>103.92485254496468</v>
      </c>
      <c r="D58" s="59">
        <v>95.950359242325277</v>
      </c>
      <c r="E58" s="59">
        <v>111.64218373163781</v>
      </c>
      <c r="F58" s="59">
        <v>85.96693921080697</v>
      </c>
      <c r="G58" s="59">
        <v>91.38436583692058</v>
      </c>
    </row>
    <row r="59" spans="2:7">
      <c r="B59" s="593">
        <v>41820</v>
      </c>
      <c r="C59" s="59">
        <v>104.94117647058825</v>
      </c>
      <c r="D59" s="59">
        <v>95.519300112313061</v>
      </c>
      <c r="E59" s="59">
        <v>111.89432142074105</v>
      </c>
      <c r="F59" s="59">
        <v>86.621294886719795</v>
      </c>
      <c r="G59" s="59">
        <v>91.270484142314174</v>
      </c>
    </row>
    <row r="60" spans="2:7">
      <c r="B60" s="593">
        <v>41851</v>
      </c>
      <c r="C60" s="59">
        <v>105.42177574235485</v>
      </c>
      <c r="D60" s="59">
        <v>94.635431918008777</v>
      </c>
      <c r="E60" s="59">
        <v>111.54352115764088</v>
      </c>
      <c r="F60" s="59">
        <v>86.823444933129878</v>
      </c>
      <c r="G60" s="59">
        <v>90.806521604364264</v>
      </c>
    </row>
    <row r="61" spans="2:7">
      <c r="B61" s="593">
        <v>41880</v>
      </c>
      <c r="C61" s="59">
        <v>107.19543337839869</v>
      </c>
      <c r="D61" s="59">
        <v>96.772068511198938</v>
      </c>
      <c r="E61" s="59">
        <v>112.89190966893226</v>
      </c>
      <c r="F61" s="59">
        <v>88.024388024388017</v>
      </c>
      <c r="G61" s="59">
        <v>90.16373261110428</v>
      </c>
    </row>
    <row r="62" spans="2:7">
      <c r="B62" s="593">
        <v>41912</v>
      </c>
      <c r="C62" s="59">
        <v>110.67855758045755</v>
      </c>
      <c r="D62" s="59">
        <v>99.098491352876223</v>
      </c>
      <c r="E62" s="59">
        <v>117.72637579478184</v>
      </c>
      <c r="F62" s="59">
        <v>90.596609534513448</v>
      </c>
      <c r="G62" s="59">
        <v>89.925716741359196</v>
      </c>
    </row>
    <row r="63" spans="2:7">
      <c r="B63" s="593">
        <v>41943</v>
      </c>
      <c r="C63" s="59">
        <v>112.53745466014824</v>
      </c>
      <c r="D63" s="59">
        <v>100.51629758646428</v>
      </c>
      <c r="E63" s="59">
        <v>118.41701381276036</v>
      </c>
      <c r="F63" s="59">
        <v>92.132584055624349</v>
      </c>
      <c r="G63" s="59">
        <v>89.721915962268767</v>
      </c>
    </row>
    <row r="64" spans="2:7">
      <c r="B64" s="593">
        <v>41971</v>
      </c>
      <c r="C64" s="59">
        <v>114.40480961923846</v>
      </c>
      <c r="D64" s="59">
        <v>102.44721993279653</v>
      </c>
      <c r="E64" s="59">
        <v>127.60359570269679</v>
      </c>
      <c r="F64" s="59">
        <v>93.25171117323822</v>
      </c>
      <c r="G64" s="59">
        <v>89.732908600833127</v>
      </c>
    </row>
    <row r="65" spans="2:7">
      <c r="B65" s="593">
        <v>42004</v>
      </c>
      <c r="C65" s="59">
        <v>115.96652311692534</v>
      </c>
      <c r="D65" s="59">
        <v>103.38451695457454</v>
      </c>
      <c r="E65" s="59">
        <v>130.93619820214866</v>
      </c>
      <c r="F65" s="59">
        <v>94.509037616023448</v>
      </c>
      <c r="G65" s="59">
        <v>90.688459633481926</v>
      </c>
    </row>
    <row r="66" spans="2:7">
      <c r="B66" s="593">
        <v>42034</v>
      </c>
      <c r="C66" s="59">
        <v>122.71711092003439</v>
      </c>
      <c r="D66" s="59">
        <v>106.58970976253298</v>
      </c>
      <c r="E66" s="59">
        <v>129.71935978951984</v>
      </c>
      <c r="F66" s="59">
        <v>90.70705176294075</v>
      </c>
      <c r="G66" s="59">
        <v>91.077535285705409</v>
      </c>
    </row>
    <row r="67" spans="2:7">
      <c r="B67" s="593">
        <v>42062</v>
      </c>
      <c r="C67" s="59">
        <v>125.70019376431215</v>
      </c>
      <c r="D67" s="59">
        <v>105.37332898597978</v>
      </c>
      <c r="E67" s="59">
        <v>130.21267265950451</v>
      </c>
      <c r="F67" s="59">
        <v>90.537251965555981</v>
      </c>
      <c r="G67" s="59">
        <v>91.590070655911973</v>
      </c>
    </row>
    <row r="68" spans="2:7">
      <c r="B68" s="593">
        <v>42094</v>
      </c>
      <c r="C68" s="59">
        <v>131.79425616400405</v>
      </c>
      <c r="D68" s="59">
        <v>107.9497628432093</v>
      </c>
      <c r="E68" s="59">
        <v>131.95571146678361</v>
      </c>
      <c r="F68" s="59">
        <v>94.721895808852324</v>
      </c>
      <c r="G68" s="59">
        <v>91.390067382081355</v>
      </c>
    </row>
    <row r="69" spans="2:7">
      <c r="B69" s="593">
        <v>42124</v>
      </c>
      <c r="C69" s="59">
        <v>131.92826770197817</v>
      </c>
      <c r="D69" s="59">
        <v>108.00748613060624</v>
      </c>
      <c r="E69" s="59">
        <v>131.0238982679237</v>
      </c>
      <c r="F69" s="59">
        <v>92.857828549486413</v>
      </c>
      <c r="G69" s="59">
        <v>90.76713347378859</v>
      </c>
    </row>
    <row r="70" spans="2:7">
      <c r="B70" s="593">
        <v>42153</v>
      </c>
      <c r="C70" s="59">
        <v>127.91969167338893</v>
      </c>
      <c r="D70" s="59">
        <v>104.54839544513457</v>
      </c>
      <c r="E70" s="59">
        <v>132.47094935321201</v>
      </c>
      <c r="F70" s="59">
        <v>90.18273354465785</v>
      </c>
      <c r="G70" s="59">
        <v>90.874123704944481</v>
      </c>
    </row>
    <row r="71" spans="2:7">
      <c r="B71" s="593">
        <v>42185</v>
      </c>
      <c r="C71" s="59">
        <v>127.03159768580331</v>
      </c>
      <c r="D71" s="59">
        <v>103.6697247706422</v>
      </c>
      <c r="E71" s="59">
        <v>135.58430168822628</v>
      </c>
      <c r="F71" s="59">
        <v>90.040026063483197</v>
      </c>
      <c r="G71" s="59">
        <v>90.907962514739651</v>
      </c>
    </row>
    <row r="72" spans="2:7">
      <c r="B72" s="593">
        <v>42216</v>
      </c>
      <c r="C72" s="59">
        <v>129.76904891798506</v>
      </c>
      <c r="D72" s="59">
        <v>103.85628896458641</v>
      </c>
      <c r="E72" s="59">
        <v>135.18965139223852</v>
      </c>
      <c r="F72" s="59">
        <v>92.326047532690652</v>
      </c>
      <c r="G72" s="59">
        <v>90.936180779736773</v>
      </c>
    </row>
    <row r="73" spans="2:7">
      <c r="B73" s="593">
        <v>42247</v>
      </c>
      <c r="C73" s="59">
        <v>128.05742485419472</v>
      </c>
      <c r="D73" s="59">
        <v>103.72296039540404</v>
      </c>
      <c r="E73" s="59">
        <v>134.89366367024775</v>
      </c>
      <c r="F73" s="59">
        <v>93.658017041053455</v>
      </c>
      <c r="G73" s="59">
        <v>92.838129040436058</v>
      </c>
    </row>
    <row r="74" spans="2:7">
      <c r="B74" s="593">
        <v>42277</v>
      </c>
      <c r="C74" s="59">
        <v>127.00898816410076</v>
      </c>
      <c r="D74" s="59">
        <v>105.38707363203545</v>
      </c>
      <c r="E74" s="59">
        <v>131.64876123657095</v>
      </c>
      <c r="F74" s="59">
        <v>94.031301642850224</v>
      </c>
      <c r="G74" s="59">
        <v>93.29936305732484</v>
      </c>
    </row>
    <row r="75" spans="2:7">
      <c r="B75" s="593">
        <v>42307</v>
      </c>
      <c r="C75" s="59">
        <v>127.20142602495545</v>
      </c>
      <c r="D75" s="59">
        <v>105.38707363203545</v>
      </c>
      <c r="E75" s="59">
        <v>131.72549879412409</v>
      </c>
      <c r="F75" s="59">
        <v>93.785146402947447</v>
      </c>
      <c r="G75" s="59">
        <v>93.014986029972064</v>
      </c>
    </row>
    <row r="76" spans="2:7">
      <c r="B76" s="593">
        <v>42338</v>
      </c>
      <c r="C76" s="59">
        <v>133.02264889551685</v>
      </c>
      <c r="D76" s="59">
        <v>106.35119125970776</v>
      </c>
      <c r="E76" s="59">
        <v>134.43323832492874</v>
      </c>
      <c r="F76" s="59">
        <v>97.667609046849762</v>
      </c>
      <c r="G76" s="59">
        <v>93.323139653414884</v>
      </c>
    </row>
    <row r="77" spans="2:7">
      <c r="B77" s="593">
        <v>42369</v>
      </c>
      <c r="C77" s="59">
        <v>130.94779337553902</v>
      </c>
      <c r="D77" s="59">
        <v>107.87049399198932</v>
      </c>
      <c r="E77" s="59">
        <v>133.28217496163123</v>
      </c>
      <c r="F77" s="59">
        <v>96.105315449577759</v>
      </c>
      <c r="G77" s="59">
        <v>94.533720555017752</v>
      </c>
    </row>
    <row r="78" spans="2:7">
      <c r="B78" s="593">
        <v>42398</v>
      </c>
      <c r="C78" s="59">
        <v>131.34548131787227</v>
      </c>
      <c r="D78" s="59">
        <v>112.18411552346569</v>
      </c>
      <c r="E78" s="59">
        <v>129.68647226485419</v>
      </c>
      <c r="F78" s="59">
        <v>97.382462498741589</v>
      </c>
      <c r="G78" s="59">
        <v>96.248110913989095</v>
      </c>
    </row>
    <row r="79" spans="2:7">
      <c r="B79" s="593">
        <v>42429</v>
      </c>
      <c r="C79" s="59">
        <v>128.53025936599423</v>
      </c>
      <c r="D79" s="59">
        <v>112.897366030881</v>
      </c>
      <c r="E79" s="59">
        <v>125.70708178031134</v>
      </c>
      <c r="F79" s="59">
        <v>95.914724838869617</v>
      </c>
      <c r="G79" s="59">
        <v>95.93921928215876</v>
      </c>
    </row>
    <row r="80" spans="2:7">
      <c r="B80" s="593">
        <v>42460</v>
      </c>
      <c r="C80" s="59">
        <v>128.09190450547476</v>
      </c>
      <c r="D80" s="59">
        <v>113.37262330737387</v>
      </c>
      <c r="E80" s="59">
        <v>123.8105678579259</v>
      </c>
      <c r="F80" s="59">
        <v>94.879843060323694</v>
      </c>
      <c r="G80" s="59">
        <v>95.259153280874045</v>
      </c>
    </row>
    <row r="81" spans="2:7">
      <c r="B81" s="593">
        <v>42489</v>
      </c>
      <c r="C81" s="59">
        <v>125.85537918871252</v>
      </c>
      <c r="D81" s="59">
        <v>112.88947883191281</v>
      </c>
      <c r="E81" s="59">
        <v>120.12716509537383</v>
      </c>
      <c r="F81" s="59">
        <v>93.25171117323822</v>
      </c>
      <c r="G81" s="59">
        <v>94.882756833786758</v>
      </c>
    </row>
    <row r="82" spans="2:7">
      <c r="B82" s="593">
        <v>42521</v>
      </c>
      <c r="C82" s="59">
        <v>126.32324305186759</v>
      </c>
      <c r="D82" s="59">
        <v>111.24956970740104</v>
      </c>
      <c r="E82" s="59">
        <v>119.48037711028283</v>
      </c>
      <c r="F82" s="59">
        <v>94.694077337249141</v>
      </c>
      <c r="G82" s="59">
        <v>95.657284660092728</v>
      </c>
    </row>
    <row r="83" spans="2:7">
      <c r="B83" s="593">
        <v>42551</v>
      </c>
      <c r="C83" s="59">
        <v>126.95249955523926</v>
      </c>
      <c r="D83" s="59">
        <v>113.70769122510728</v>
      </c>
      <c r="E83" s="59">
        <v>115.59964919973692</v>
      </c>
      <c r="F83" s="59">
        <v>93.748788524907923</v>
      </c>
      <c r="G83" s="59">
        <v>96.53990641270677</v>
      </c>
    </row>
    <row r="84" spans="2:7">
      <c r="B84" s="593">
        <v>42580</v>
      </c>
      <c r="C84" s="59">
        <v>128.99493853940709</v>
      </c>
      <c r="D84" s="59">
        <v>122.90082141770611</v>
      </c>
      <c r="E84" s="59">
        <v>114.10874808156106</v>
      </c>
      <c r="F84" s="59">
        <v>94.982325216025146</v>
      </c>
      <c r="G84" s="59">
        <v>97.835960459524458</v>
      </c>
    </row>
    <row r="85" spans="2:7">
      <c r="B85" s="593">
        <v>42613</v>
      </c>
      <c r="C85" s="59">
        <v>127.37170905845603</v>
      </c>
      <c r="D85" s="59">
        <v>123.31349206349205</v>
      </c>
      <c r="E85" s="59">
        <v>111.0611707958781</v>
      </c>
      <c r="F85" s="59">
        <v>93.967359626967166</v>
      </c>
      <c r="G85" s="59">
        <v>97.393617021276597</v>
      </c>
    </row>
    <row r="86" spans="2:7">
      <c r="B86" s="593">
        <v>42643</v>
      </c>
      <c r="C86" s="59">
        <v>127.28083474538482</v>
      </c>
      <c r="D86" s="59">
        <v>122.90082141770611</v>
      </c>
      <c r="E86" s="59">
        <v>111.63122122341591</v>
      </c>
      <c r="F86" s="59">
        <v>94.186952288218123</v>
      </c>
      <c r="G86" s="59">
        <v>97.718478985990657</v>
      </c>
    </row>
    <row r="87" spans="2:7">
      <c r="B87" s="593">
        <v>42674</v>
      </c>
      <c r="C87" s="59">
        <v>129.46298984034831</v>
      </c>
      <c r="D87" s="59">
        <v>131.01183719798928</v>
      </c>
      <c r="E87" s="59">
        <v>113.8456478842359</v>
      </c>
      <c r="F87" s="59">
        <v>95.479222189319898</v>
      </c>
      <c r="G87" s="59">
        <v>98.619807446307149</v>
      </c>
    </row>
    <row r="88" spans="2:7">
      <c r="B88" s="593">
        <v>42704</v>
      </c>
      <c r="C88" s="59">
        <v>132.31967365102912</v>
      </c>
      <c r="D88" s="59">
        <v>129.88505747126436</v>
      </c>
      <c r="E88" s="59">
        <v>119.0857268142951</v>
      </c>
      <c r="F88" s="59">
        <v>96.402232409806643</v>
      </c>
      <c r="G88" s="59">
        <v>100.25323386489633</v>
      </c>
    </row>
    <row r="89" spans="2:7">
      <c r="B89" s="593">
        <v>42734</v>
      </c>
      <c r="C89" s="59">
        <v>135.43366862782312</v>
      </c>
      <c r="D89" s="59">
        <v>129.5622193713919</v>
      </c>
      <c r="E89" s="59">
        <v>127.29664547248412</v>
      </c>
      <c r="F89" s="59">
        <v>98.663810689514492</v>
      </c>
      <c r="G89" s="59">
        <v>101.38427464008859</v>
      </c>
    </row>
    <row r="90" spans="2:7">
      <c r="B90" s="593">
        <v>42766</v>
      </c>
      <c r="C90" s="59">
        <v>134.2488947417929</v>
      </c>
      <c r="D90" s="59">
        <v>130.7997409745831</v>
      </c>
      <c r="E90" s="59">
        <v>125.98114448585838</v>
      </c>
      <c r="F90" s="59">
        <v>97.490425317476323</v>
      </c>
      <c r="G90" s="59">
        <v>100.94411136379297</v>
      </c>
    </row>
    <row r="91" spans="2:7">
      <c r="B91" s="593">
        <v>42794</v>
      </c>
      <c r="C91" s="59">
        <v>134.12273282586222</v>
      </c>
      <c r="D91" s="59">
        <v>129.39622037155669</v>
      </c>
      <c r="E91" s="59">
        <v>123.8653803990353</v>
      </c>
      <c r="F91" s="59">
        <v>96.894721025743777</v>
      </c>
      <c r="G91" s="59">
        <v>100.58367094692026</v>
      </c>
    </row>
    <row r="92" spans="2:7">
      <c r="B92" s="594">
        <v>42825</v>
      </c>
      <c r="C92" s="60">
        <v>133.54542902591936</v>
      </c>
      <c r="D92" s="60">
        <v>130.87389649307525</v>
      </c>
      <c r="E92" s="60">
        <v>123.77768033326024</v>
      </c>
      <c r="F92" s="60">
        <v>96.943275205452011</v>
      </c>
      <c r="G92" s="60">
        <v>100.93715545755238</v>
      </c>
    </row>
    <row r="94" spans="2:7">
      <c r="B94" s="12" t="s">
        <v>77</v>
      </c>
    </row>
    <row r="95" spans="2:7">
      <c r="B95" s="35" t="s">
        <v>57</v>
      </c>
    </row>
  </sheetData>
  <mergeCells count="1">
    <mergeCell ref="B3:D3"/>
  </mergeCells>
  <pageMargins left="0.7" right="0.7" top="0.75" bottom="0.75" header="0.3" footer="0.3"/>
  <pageSetup paperSize="9" scale="76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B2:G25"/>
  <sheetViews>
    <sheetView zoomScaleNormal="100" workbookViewId="0">
      <selection activeCell="B2" sqref="B2"/>
    </sheetView>
  </sheetViews>
  <sheetFormatPr defaultColWidth="9.140625" defaultRowHeight="11.25"/>
  <cols>
    <col min="1" max="2" width="9.140625" style="222"/>
    <col min="3" max="3" width="19.7109375" style="222" customWidth="1"/>
    <col min="4" max="4" width="24" style="222" customWidth="1"/>
    <col min="5" max="5" width="21.85546875" style="222" customWidth="1"/>
    <col min="6" max="6" width="15.140625" style="222" customWidth="1"/>
    <col min="7" max="7" width="23.28515625" style="222" customWidth="1"/>
    <col min="8" max="16384" width="9.140625" style="222"/>
  </cols>
  <sheetData>
    <row r="2" spans="2:7" ht="15.75">
      <c r="B2" s="221" t="s">
        <v>643</v>
      </c>
    </row>
    <row r="3" spans="2:7" ht="12.75">
      <c r="B3" s="312" t="s">
        <v>62</v>
      </c>
    </row>
    <row r="5" spans="2:7" ht="28.5" customHeight="1">
      <c r="B5" s="355"/>
      <c r="C5" s="313" t="s">
        <v>644</v>
      </c>
      <c r="D5" s="392" t="s">
        <v>645</v>
      </c>
      <c r="E5" s="392" t="s">
        <v>646</v>
      </c>
      <c r="F5" s="392" t="s">
        <v>647</v>
      </c>
      <c r="G5" s="329" t="s">
        <v>648</v>
      </c>
    </row>
    <row r="6" spans="2:7">
      <c r="B6" s="313">
        <v>2008</v>
      </c>
      <c r="C6" s="492">
        <v>15.162102200582478</v>
      </c>
      <c r="D6" s="492">
        <v>-1.1978977994175217</v>
      </c>
      <c r="E6" s="492">
        <v>-3.8011620102856654</v>
      </c>
      <c r="F6" s="492">
        <v>1.787660940264324</v>
      </c>
      <c r="G6" s="492">
        <v>0.81560327060381965</v>
      </c>
    </row>
    <row r="7" spans="2:7">
      <c r="B7" s="316">
        <v>2009</v>
      </c>
      <c r="C7" s="493">
        <v>16.428500703663399</v>
      </c>
      <c r="D7" s="493">
        <v>1.2663985030809215</v>
      </c>
      <c r="E7" s="493">
        <v>0.1421215759778427</v>
      </c>
      <c r="F7" s="493">
        <v>1.0156964081605935</v>
      </c>
      <c r="G7" s="493">
        <v>0.10858051894248533</v>
      </c>
    </row>
    <row r="8" spans="2:7">
      <c r="B8" s="316">
        <v>2010</v>
      </c>
      <c r="C8" s="493">
        <v>18.775792175129833</v>
      </c>
      <c r="D8" s="493">
        <v>2.3472914714664341</v>
      </c>
      <c r="E8" s="493">
        <v>1.7766962272092748</v>
      </c>
      <c r="F8" s="493">
        <v>1.0786655942676759</v>
      </c>
      <c r="G8" s="493">
        <v>-0.50807035001052014</v>
      </c>
    </row>
    <row r="9" spans="2:7">
      <c r="B9" s="316">
        <v>2011</v>
      </c>
      <c r="C9" s="493">
        <v>19.553004336666774</v>
      </c>
      <c r="D9" s="493">
        <v>0.77721216153694073</v>
      </c>
      <c r="E9" s="493">
        <v>0.62759064012660204</v>
      </c>
      <c r="F9" s="493">
        <v>1.3067742304059742</v>
      </c>
      <c r="G9" s="493">
        <v>-1.1571527089956319</v>
      </c>
    </row>
    <row r="10" spans="2:7">
      <c r="B10" s="316">
        <v>2012</v>
      </c>
      <c r="C10" s="493">
        <v>20.890000000000004</v>
      </c>
      <c r="D10" s="493">
        <v>1.3369956633332301</v>
      </c>
      <c r="E10" s="493">
        <v>0.98420441837359363</v>
      </c>
      <c r="F10" s="493">
        <v>0.97164853647795368</v>
      </c>
      <c r="G10" s="493">
        <v>-0.61885729151831725</v>
      </c>
    </row>
    <row r="11" spans="2:7">
      <c r="B11" s="316">
        <v>2013</v>
      </c>
      <c r="C11" s="493">
        <v>21.039999999999985</v>
      </c>
      <c r="D11" s="493">
        <v>0.14999999999998082</v>
      </c>
      <c r="E11" s="493">
        <v>1.0545076690059965</v>
      </c>
      <c r="F11" s="493">
        <v>0.19028819490523574</v>
      </c>
      <c r="G11" s="493">
        <v>-1.0947958639112443</v>
      </c>
    </row>
    <row r="12" spans="2:7" ht="11.25" customHeight="1">
      <c r="B12" s="316">
        <v>2014</v>
      </c>
      <c r="C12" s="493">
        <v>21.776894140322888</v>
      </c>
      <c r="D12" s="493">
        <v>0.73689414032290301</v>
      </c>
      <c r="E12" s="493">
        <v>0.58246009268076548</v>
      </c>
      <c r="F12" s="493">
        <v>0.60476960377362587</v>
      </c>
      <c r="G12" s="493">
        <v>-0.45033555613148835</v>
      </c>
    </row>
    <row r="13" spans="2:7">
      <c r="B13" s="316">
        <v>2015</v>
      </c>
      <c r="C13" s="493">
        <v>20.933959679958132</v>
      </c>
      <c r="D13" s="493">
        <v>-0.84293446036475572</v>
      </c>
      <c r="E13" s="493">
        <v>0.20055858908879642</v>
      </c>
      <c r="F13" s="493">
        <v>-1.8690473777307162</v>
      </c>
      <c r="G13" s="493">
        <v>0.82555432827716402</v>
      </c>
    </row>
    <row r="14" spans="2:7">
      <c r="B14" s="397">
        <v>2016</v>
      </c>
      <c r="C14" s="494">
        <v>22.49</v>
      </c>
      <c r="D14" s="494">
        <v>1.5560403200418662</v>
      </c>
      <c r="E14" s="494">
        <v>1.5174132947386063</v>
      </c>
      <c r="F14" s="494">
        <v>2.0015886713847095</v>
      </c>
      <c r="G14" s="494">
        <v>-1.9629616460814461</v>
      </c>
    </row>
    <row r="15" spans="2:7">
      <c r="B15" s="357"/>
      <c r="C15" s="311"/>
      <c r="D15" s="358"/>
      <c r="E15" s="358"/>
      <c r="F15" s="359"/>
    </row>
    <row r="16" spans="2:7">
      <c r="B16" s="222" t="s">
        <v>649</v>
      </c>
      <c r="C16" s="311"/>
      <c r="D16" s="358"/>
      <c r="E16" s="358"/>
      <c r="F16" s="359"/>
    </row>
    <row r="17" spans="2:6">
      <c r="B17" s="222" t="s">
        <v>107</v>
      </c>
      <c r="C17" s="311"/>
      <c r="D17" s="358"/>
      <c r="E17" s="358"/>
      <c r="F17" s="359"/>
    </row>
    <row r="18" spans="2:6">
      <c r="B18" s="357"/>
      <c r="C18" s="311"/>
      <c r="D18" s="358"/>
      <c r="E18" s="358"/>
      <c r="F18" s="359"/>
    </row>
    <row r="19" spans="2:6">
      <c r="B19" s="357"/>
      <c r="C19" s="311"/>
      <c r="D19" s="358"/>
      <c r="E19" s="358"/>
      <c r="F19" s="359"/>
    </row>
    <row r="20" spans="2:6">
      <c r="B20" s="357"/>
      <c r="C20" s="311"/>
      <c r="D20" s="358"/>
      <c r="E20" s="358"/>
      <c r="F20" s="359"/>
    </row>
    <row r="21" spans="2:6">
      <c r="B21" s="357"/>
      <c r="C21" s="311"/>
      <c r="D21" s="358"/>
      <c r="E21" s="358"/>
      <c r="F21" s="359"/>
    </row>
    <row r="22" spans="2:6">
      <c r="B22" s="357"/>
      <c r="C22" s="311"/>
      <c r="D22" s="358"/>
      <c r="E22" s="358"/>
      <c r="F22" s="359"/>
    </row>
    <row r="23" spans="2:6">
      <c r="B23" s="357"/>
      <c r="C23" s="311"/>
      <c r="D23" s="358"/>
      <c r="E23" s="358"/>
      <c r="F23" s="359"/>
    </row>
    <row r="24" spans="2:6" ht="15" customHeight="1">
      <c r="B24" s="357"/>
      <c r="C24" s="311"/>
      <c r="D24" s="358"/>
      <c r="E24" s="358"/>
      <c r="F24" s="359"/>
    </row>
    <row r="25" spans="2:6" ht="15" customHeight="1">
      <c r="B25" s="357"/>
      <c r="C25" s="311"/>
      <c r="D25" s="358"/>
      <c r="E25" s="358"/>
      <c r="F25" s="359"/>
    </row>
  </sheetData>
  <pageMargins left="0.7" right="0.7" top="0.75" bottom="0.75" header="0.3" footer="0.3"/>
  <pageSetup paperSize="9" scale="55" orientation="portrait" horizontalDpi="1200" vertic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B2:I47"/>
  <sheetViews>
    <sheetView zoomScaleNormal="100" workbookViewId="0">
      <selection activeCell="B2" sqref="B2"/>
    </sheetView>
  </sheetViews>
  <sheetFormatPr defaultColWidth="9.140625" defaultRowHeight="11.25"/>
  <cols>
    <col min="1" max="2" width="9.140625" style="222"/>
    <col min="3" max="3" width="15.140625" style="222" bestFit="1" customWidth="1"/>
    <col min="4" max="4" width="20.7109375" style="222" customWidth="1"/>
    <col min="5" max="9" width="10.5703125" style="222" bestFit="1" customWidth="1"/>
    <col min="10" max="16384" width="9.140625" style="222"/>
  </cols>
  <sheetData>
    <row r="2" spans="2:9" ht="15.75">
      <c r="B2" s="221" t="s">
        <v>650</v>
      </c>
    </row>
    <row r="3" spans="2:9" ht="12.75">
      <c r="B3" s="568" t="s">
        <v>27</v>
      </c>
    </row>
    <row r="5" spans="2:9" ht="30.75" customHeight="1">
      <c r="B5" s="329" t="s">
        <v>54</v>
      </c>
      <c r="C5" s="329" t="s">
        <v>651</v>
      </c>
      <c r="D5" s="329" t="s">
        <v>652</v>
      </c>
      <c r="E5" s="329" t="s">
        <v>653</v>
      </c>
      <c r="F5" s="329" t="s">
        <v>654</v>
      </c>
      <c r="G5" s="329" t="s">
        <v>655</v>
      </c>
      <c r="H5" s="329" t="s">
        <v>656</v>
      </c>
      <c r="I5" s="329" t="s">
        <v>657</v>
      </c>
    </row>
    <row r="6" spans="2:9">
      <c r="B6" s="671">
        <v>39538</v>
      </c>
      <c r="C6" s="557">
        <v>3.4</v>
      </c>
      <c r="D6" s="557">
        <v>3.91</v>
      </c>
      <c r="E6" s="557">
        <v>1.83</v>
      </c>
      <c r="F6" s="557">
        <v>3.05</v>
      </c>
      <c r="G6" s="557">
        <v>3.6</v>
      </c>
      <c r="H6" s="557">
        <v>3.98</v>
      </c>
      <c r="I6" s="557">
        <v>4.1100000000000003</v>
      </c>
    </row>
    <row r="7" spans="2:9">
      <c r="B7" s="672">
        <v>39629</v>
      </c>
      <c r="C7" s="561">
        <v>3.3</v>
      </c>
      <c r="D7" s="561">
        <v>3.92</v>
      </c>
      <c r="E7" s="561">
        <v>2</v>
      </c>
      <c r="F7" s="561">
        <v>3.15</v>
      </c>
      <c r="G7" s="561">
        <v>3.57</v>
      </c>
      <c r="H7" s="561">
        <v>3.86</v>
      </c>
      <c r="I7" s="561">
        <v>4.25</v>
      </c>
    </row>
    <row r="8" spans="2:9">
      <c r="B8" s="672">
        <v>39721</v>
      </c>
      <c r="C8" s="561">
        <v>3.3</v>
      </c>
      <c r="D8" s="561">
        <v>3.86</v>
      </c>
      <c r="E8" s="561">
        <v>1.99</v>
      </c>
      <c r="F8" s="561">
        <v>3.2</v>
      </c>
      <c r="G8" s="561">
        <v>3.68</v>
      </c>
      <c r="H8" s="561">
        <v>3.9</v>
      </c>
      <c r="I8" s="561">
        <v>4.29</v>
      </c>
    </row>
    <row r="9" spans="2:9">
      <c r="B9" s="672">
        <v>39813</v>
      </c>
      <c r="C9" s="561">
        <v>3.5</v>
      </c>
      <c r="D9" s="561">
        <v>3.96</v>
      </c>
      <c r="E9" s="561">
        <v>2.19</v>
      </c>
      <c r="F9" s="561">
        <v>3.2</v>
      </c>
      <c r="G9" s="561">
        <v>3.73</v>
      </c>
      <c r="H9" s="561">
        <v>4.1399999999999997</v>
      </c>
      <c r="I9" s="561">
        <v>4.38</v>
      </c>
    </row>
    <row r="10" spans="2:9">
      <c r="B10" s="672">
        <v>39903</v>
      </c>
      <c r="C10" s="561">
        <v>3.5</v>
      </c>
      <c r="D10" s="561">
        <v>3.83</v>
      </c>
      <c r="E10" s="561">
        <v>2.12</v>
      </c>
      <c r="F10" s="561">
        <v>2.86</v>
      </c>
      <c r="G10" s="561">
        <v>3.7</v>
      </c>
      <c r="H10" s="561">
        <v>4.1399999999999997</v>
      </c>
      <c r="I10" s="561">
        <v>4.54</v>
      </c>
    </row>
    <row r="11" spans="2:9">
      <c r="B11" s="672">
        <v>39994</v>
      </c>
      <c r="C11" s="561">
        <v>3.3</v>
      </c>
      <c r="D11" s="561">
        <v>3.87</v>
      </c>
      <c r="E11" s="561">
        <v>2.0499999999999998</v>
      </c>
      <c r="F11" s="561">
        <v>2.76</v>
      </c>
      <c r="G11" s="561">
        <v>3.43</v>
      </c>
      <c r="H11" s="561">
        <v>4.12</v>
      </c>
      <c r="I11" s="561">
        <v>4.5</v>
      </c>
    </row>
    <row r="12" spans="2:9">
      <c r="B12" s="672">
        <v>40086</v>
      </c>
      <c r="C12" s="561">
        <v>3.3</v>
      </c>
      <c r="D12" s="561">
        <v>3.86</v>
      </c>
      <c r="E12" s="561">
        <v>1.66</v>
      </c>
      <c r="F12" s="561">
        <v>2.2599999999999998</v>
      </c>
      <c r="G12" s="561">
        <v>3.68</v>
      </c>
      <c r="H12" s="561">
        <v>4.1399999999999997</v>
      </c>
      <c r="I12" s="561">
        <v>4.5</v>
      </c>
    </row>
    <row r="13" spans="2:9">
      <c r="B13" s="672">
        <v>40178</v>
      </c>
      <c r="C13" s="561">
        <v>3.2</v>
      </c>
      <c r="D13" s="561">
        <v>3.79</v>
      </c>
      <c r="E13" s="561">
        <v>1.67</v>
      </c>
      <c r="F13" s="561">
        <v>2.19</v>
      </c>
      <c r="G13" s="561">
        <v>3.75</v>
      </c>
      <c r="H13" s="561">
        <v>4.0999999999999996</v>
      </c>
      <c r="I13" s="561">
        <v>4.41</v>
      </c>
    </row>
    <row r="14" spans="2:9">
      <c r="B14" s="672">
        <v>40268</v>
      </c>
      <c r="C14" s="561">
        <v>3.2</v>
      </c>
      <c r="D14" s="561">
        <v>3.73</v>
      </c>
      <c r="E14" s="561">
        <v>1.23</v>
      </c>
      <c r="F14" s="561">
        <v>2.29</v>
      </c>
      <c r="G14" s="561">
        <v>3.63</v>
      </c>
      <c r="H14" s="561">
        <v>4.1100000000000003</v>
      </c>
      <c r="I14" s="561">
        <v>4.2699999999999996</v>
      </c>
    </row>
    <row r="15" spans="2:9">
      <c r="B15" s="672">
        <v>40359</v>
      </c>
      <c r="C15" s="561">
        <v>3.1</v>
      </c>
      <c r="D15" s="561">
        <v>3.73</v>
      </c>
      <c r="E15" s="561">
        <v>1.1399999999999999</v>
      </c>
      <c r="F15" s="561">
        <v>2.5</v>
      </c>
      <c r="G15" s="561">
        <v>3.6</v>
      </c>
      <c r="H15" s="561">
        <v>3.97</v>
      </c>
      <c r="I15" s="561">
        <v>4.08</v>
      </c>
    </row>
    <row r="16" spans="2:9">
      <c r="B16" s="672">
        <v>40451</v>
      </c>
      <c r="C16" s="561">
        <v>3.1</v>
      </c>
      <c r="D16" s="561">
        <v>3.88</v>
      </c>
      <c r="E16" s="561">
        <v>1.19</v>
      </c>
      <c r="F16" s="561">
        <v>2.64</v>
      </c>
      <c r="G16" s="561">
        <v>3.39</v>
      </c>
      <c r="H16" s="561">
        <v>3.9</v>
      </c>
      <c r="I16" s="561">
        <v>4.0999999999999996</v>
      </c>
    </row>
    <row r="17" spans="2:9">
      <c r="B17" s="672">
        <v>40543</v>
      </c>
      <c r="C17" s="561">
        <v>3.2</v>
      </c>
      <c r="D17" s="561">
        <v>3.96</v>
      </c>
      <c r="E17" s="561">
        <v>1.42</v>
      </c>
      <c r="F17" s="561">
        <v>2.76</v>
      </c>
      <c r="G17" s="561">
        <v>3.48</v>
      </c>
      <c r="H17" s="561">
        <v>4.12</v>
      </c>
      <c r="I17" s="561">
        <v>4.3600000000000003</v>
      </c>
    </row>
    <row r="18" spans="2:9">
      <c r="B18" s="672">
        <v>40633</v>
      </c>
      <c r="C18" s="561">
        <v>3</v>
      </c>
      <c r="D18" s="561">
        <v>3.99</v>
      </c>
      <c r="E18" s="561">
        <v>1.59</v>
      </c>
      <c r="F18" s="561">
        <v>2.8</v>
      </c>
      <c r="G18" s="561">
        <v>3.44</v>
      </c>
      <c r="H18" s="561">
        <v>4.16</v>
      </c>
      <c r="I18" s="561">
        <v>4.32</v>
      </c>
    </row>
    <row r="19" spans="2:9">
      <c r="B19" s="672">
        <v>40724</v>
      </c>
      <c r="C19" s="561">
        <v>3.2</v>
      </c>
      <c r="D19" s="561">
        <v>4.0199999999999996</v>
      </c>
      <c r="E19" s="561">
        <v>1.24</v>
      </c>
      <c r="F19" s="561">
        <v>2.41</v>
      </c>
      <c r="G19" s="561">
        <v>3.58</v>
      </c>
      <c r="H19" s="561">
        <v>4.2300000000000004</v>
      </c>
      <c r="I19" s="561">
        <v>4.34</v>
      </c>
    </row>
    <row r="20" spans="2:9">
      <c r="B20" s="672">
        <v>40816</v>
      </c>
      <c r="C20" s="561">
        <v>3.1</v>
      </c>
      <c r="D20" s="561">
        <v>4.07</v>
      </c>
      <c r="E20" s="561">
        <v>1.18</v>
      </c>
      <c r="F20" s="561">
        <v>2.54</v>
      </c>
      <c r="G20" s="561">
        <v>3.48</v>
      </c>
      <c r="H20" s="561">
        <v>4.2</v>
      </c>
      <c r="I20" s="561">
        <v>4.34</v>
      </c>
    </row>
    <row r="21" spans="2:9">
      <c r="B21" s="672">
        <v>40908</v>
      </c>
      <c r="C21" s="561">
        <v>3.2</v>
      </c>
      <c r="D21" s="561">
        <v>4.08</v>
      </c>
      <c r="E21" s="561">
        <v>1.43</v>
      </c>
      <c r="F21" s="561">
        <v>2.73</v>
      </c>
      <c r="G21" s="561">
        <v>3.49</v>
      </c>
      <c r="H21" s="561">
        <v>4.0599999999999996</v>
      </c>
      <c r="I21" s="561">
        <v>4.4000000000000004</v>
      </c>
    </row>
    <row r="22" spans="2:9">
      <c r="B22" s="672">
        <v>40999</v>
      </c>
      <c r="C22" s="561">
        <v>3.3</v>
      </c>
      <c r="D22" s="561">
        <v>4.08</v>
      </c>
      <c r="E22" s="561">
        <v>1.46</v>
      </c>
      <c r="F22" s="561">
        <v>2.61</v>
      </c>
      <c r="G22" s="561">
        <v>3.66</v>
      </c>
      <c r="H22" s="561">
        <v>4.24</v>
      </c>
      <c r="I22" s="561">
        <v>4.5199999999999996</v>
      </c>
    </row>
    <row r="23" spans="2:9">
      <c r="B23" s="672">
        <v>41090</v>
      </c>
      <c r="C23" s="561">
        <v>3.4</v>
      </c>
      <c r="D23" s="561">
        <v>4.1100000000000003</v>
      </c>
      <c r="E23" s="561">
        <v>1.82</v>
      </c>
      <c r="F23" s="561">
        <v>2.58</v>
      </c>
      <c r="G23" s="561">
        <v>3.69</v>
      </c>
      <c r="H23" s="561">
        <v>4.34</v>
      </c>
      <c r="I23" s="561">
        <v>4.51</v>
      </c>
    </row>
    <row r="24" spans="2:9">
      <c r="B24" s="672">
        <v>41182</v>
      </c>
      <c r="C24" s="561">
        <v>3.4</v>
      </c>
      <c r="D24" s="561">
        <v>4.16</v>
      </c>
      <c r="E24" s="561">
        <v>1.63</v>
      </c>
      <c r="F24" s="561">
        <v>2.5099999999999998</v>
      </c>
      <c r="G24" s="561">
        <v>3.65</v>
      </c>
      <c r="H24" s="561">
        <v>4.46</v>
      </c>
      <c r="I24" s="561">
        <v>4.54</v>
      </c>
    </row>
    <row r="25" spans="2:9">
      <c r="B25" s="672">
        <v>41274</v>
      </c>
      <c r="C25" s="561">
        <v>3.3</v>
      </c>
      <c r="D25" s="561">
        <v>4.05</v>
      </c>
      <c r="E25" s="561">
        <v>1.55</v>
      </c>
      <c r="F25" s="561">
        <v>2.37</v>
      </c>
      <c r="G25" s="561">
        <v>3.76</v>
      </c>
      <c r="H25" s="561">
        <v>4.3</v>
      </c>
      <c r="I25" s="561">
        <v>4.57</v>
      </c>
    </row>
    <row r="26" spans="2:9">
      <c r="B26" s="672">
        <v>41364</v>
      </c>
      <c r="C26" s="561">
        <v>3.1</v>
      </c>
      <c r="D26" s="561">
        <v>3.93</v>
      </c>
      <c r="E26" s="561">
        <v>1.32</v>
      </c>
      <c r="F26" s="561">
        <v>1.73</v>
      </c>
      <c r="G26" s="561">
        <v>3.64</v>
      </c>
      <c r="H26" s="561">
        <v>4.1399999999999997</v>
      </c>
      <c r="I26" s="561">
        <v>4.2699999999999996</v>
      </c>
    </row>
    <row r="27" spans="2:9">
      <c r="B27" s="672">
        <v>41455</v>
      </c>
      <c r="C27" s="561">
        <v>3.1</v>
      </c>
      <c r="D27" s="561">
        <v>3.77</v>
      </c>
      <c r="E27" s="561">
        <v>1.1499999999999999</v>
      </c>
      <c r="F27" s="561">
        <v>2.0699999999999998</v>
      </c>
      <c r="G27" s="561">
        <v>3.56</v>
      </c>
      <c r="H27" s="561">
        <v>3.99</v>
      </c>
      <c r="I27" s="561">
        <v>4.2699999999999996</v>
      </c>
    </row>
    <row r="28" spans="2:9">
      <c r="B28" s="672">
        <v>41547</v>
      </c>
      <c r="C28" s="561">
        <v>3.2</v>
      </c>
      <c r="D28" s="561">
        <v>3.75</v>
      </c>
      <c r="E28" s="561">
        <v>1.4</v>
      </c>
      <c r="F28" s="561">
        <v>2.42</v>
      </c>
      <c r="G28" s="561">
        <v>3.56</v>
      </c>
      <c r="H28" s="561">
        <v>3.99</v>
      </c>
      <c r="I28" s="561">
        <v>4.29</v>
      </c>
    </row>
    <row r="29" spans="2:9">
      <c r="B29" s="672">
        <v>41639</v>
      </c>
      <c r="C29" s="561">
        <v>3</v>
      </c>
      <c r="D29" s="561">
        <v>3.55</v>
      </c>
      <c r="E29" s="561">
        <v>1.42</v>
      </c>
      <c r="F29" s="561">
        <v>2.29</v>
      </c>
      <c r="G29" s="561">
        <v>3.41</v>
      </c>
      <c r="H29" s="561">
        <v>3.68</v>
      </c>
      <c r="I29" s="561">
        <v>4.28</v>
      </c>
    </row>
    <row r="30" spans="2:9">
      <c r="B30" s="672">
        <v>41729</v>
      </c>
      <c r="C30" s="561">
        <v>2.9</v>
      </c>
      <c r="D30" s="561">
        <v>3.57</v>
      </c>
      <c r="E30" s="561">
        <v>1.36</v>
      </c>
      <c r="F30" s="561">
        <v>2.0699999999999998</v>
      </c>
      <c r="G30" s="561">
        <v>3.37</v>
      </c>
      <c r="H30" s="561">
        <v>3.8</v>
      </c>
      <c r="I30" s="561">
        <v>4.2</v>
      </c>
    </row>
    <row r="31" spans="2:9">
      <c r="B31" s="672">
        <v>41820</v>
      </c>
      <c r="C31" s="561">
        <v>3</v>
      </c>
      <c r="D31" s="561">
        <v>3.62</v>
      </c>
      <c r="E31" s="561">
        <v>1.45</v>
      </c>
      <c r="F31" s="561">
        <v>2.13</v>
      </c>
      <c r="G31" s="561">
        <v>3.51</v>
      </c>
      <c r="H31" s="561">
        <v>3.91</v>
      </c>
      <c r="I31" s="561">
        <v>4.1900000000000004</v>
      </c>
    </row>
    <row r="32" spans="2:9">
      <c r="B32" s="672">
        <v>41912</v>
      </c>
      <c r="C32" s="561">
        <v>3.1</v>
      </c>
      <c r="D32" s="561">
        <v>3.55</v>
      </c>
      <c r="E32" s="561">
        <v>1.36</v>
      </c>
      <c r="F32" s="561">
        <v>1.94</v>
      </c>
      <c r="G32" s="561">
        <v>3.52</v>
      </c>
      <c r="H32" s="561">
        <v>3.89</v>
      </c>
      <c r="I32" s="561">
        <v>4.6100000000000003</v>
      </c>
    </row>
    <row r="33" spans="2:9">
      <c r="B33" s="672">
        <v>42004</v>
      </c>
      <c r="C33" s="561">
        <v>3.3</v>
      </c>
      <c r="D33" s="561">
        <v>3.64</v>
      </c>
      <c r="E33" s="561">
        <v>1.23</v>
      </c>
      <c r="F33" s="561">
        <v>2.68</v>
      </c>
      <c r="G33" s="561">
        <v>3.56</v>
      </c>
      <c r="H33" s="561">
        <v>3.99</v>
      </c>
      <c r="I33" s="561">
        <v>4.57</v>
      </c>
    </row>
    <row r="34" spans="2:9">
      <c r="B34" s="672">
        <v>42094</v>
      </c>
      <c r="C34" s="561">
        <v>3.3</v>
      </c>
      <c r="D34" s="561">
        <v>3.53</v>
      </c>
      <c r="E34" s="561">
        <v>1.62</v>
      </c>
      <c r="F34" s="561">
        <v>2.5499999999999998</v>
      </c>
      <c r="G34" s="561">
        <v>3.53</v>
      </c>
      <c r="H34" s="561">
        <v>3.78</v>
      </c>
      <c r="I34" s="561">
        <v>4.5</v>
      </c>
    </row>
    <row r="35" spans="2:9">
      <c r="B35" s="672">
        <v>42185</v>
      </c>
      <c r="C35" s="561">
        <v>3.2</v>
      </c>
      <c r="D35" s="561">
        <v>3.54</v>
      </c>
      <c r="E35" s="561">
        <v>1.57</v>
      </c>
      <c r="F35" s="561">
        <v>2.58</v>
      </c>
      <c r="G35" s="561">
        <v>3.34</v>
      </c>
      <c r="H35" s="561">
        <v>3.81</v>
      </c>
      <c r="I35" s="561">
        <v>4.51</v>
      </c>
    </row>
    <row r="36" spans="2:9">
      <c r="B36" s="672">
        <v>42277</v>
      </c>
      <c r="C36" s="561">
        <v>2.9</v>
      </c>
      <c r="D36" s="561">
        <v>2.67</v>
      </c>
      <c r="E36" s="561">
        <v>1.3</v>
      </c>
      <c r="F36" s="561">
        <v>2.14</v>
      </c>
      <c r="G36" s="561">
        <v>2.77</v>
      </c>
      <c r="H36" s="561">
        <v>3.46</v>
      </c>
      <c r="I36" s="561">
        <v>4.6100000000000003</v>
      </c>
    </row>
    <row r="37" spans="2:9">
      <c r="B37" s="672">
        <v>42369</v>
      </c>
      <c r="C37" s="561">
        <v>2.8</v>
      </c>
      <c r="D37" s="561">
        <v>2.6</v>
      </c>
      <c r="E37" s="561">
        <v>1.46</v>
      </c>
      <c r="F37" s="561">
        <v>2.04</v>
      </c>
      <c r="G37" s="561">
        <v>2.63</v>
      </c>
      <c r="H37" s="561">
        <v>3.54</v>
      </c>
      <c r="I37" s="561">
        <v>4.3099999999999996</v>
      </c>
    </row>
    <row r="38" spans="2:9">
      <c r="B38" s="672">
        <v>42460</v>
      </c>
      <c r="C38" s="561">
        <v>2.6</v>
      </c>
      <c r="D38" s="561">
        <v>2.56</v>
      </c>
      <c r="E38" s="561">
        <v>1.45</v>
      </c>
      <c r="F38" s="561">
        <v>2.1</v>
      </c>
      <c r="G38" s="561">
        <v>2.5299999999999998</v>
      </c>
      <c r="H38" s="561">
        <v>3.31</v>
      </c>
      <c r="I38" s="561">
        <v>3.92</v>
      </c>
    </row>
    <row r="39" spans="2:9">
      <c r="B39" s="672">
        <v>42551</v>
      </c>
      <c r="C39" s="561">
        <v>2.5748556216990672</v>
      </c>
      <c r="D39" s="561">
        <v>2.4679966137831033</v>
      </c>
      <c r="E39" s="561">
        <v>0.88889632500785742</v>
      </c>
      <c r="F39" s="561">
        <v>2.0107770970849002</v>
      </c>
      <c r="G39" s="561">
        <v>2.4533967234138649</v>
      </c>
      <c r="H39" s="561">
        <v>3.2523612763271199</v>
      </c>
      <c r="I39" s="561">
        <v>3.9830861028934903</v>
      </c>
    </row>
    <row r="40" spans="2:9">
      <c r="B40" s="672">
        <v>42643</v>
      </c>
      <c r="C40" s="561">
        <v>2.6533295122981375</v>
      </c>
      <c r="D40" s="561">
        <v>2.4472666889637402</v>
      </c>
      <c r="E40" s="561">
        <v>1.767653409393918</v>
      </c>
      <c r="F40" s="561">
        <v>2.1395114226529373</v>
      </c>
      <c r="G40" s="561">
        <v>2.7473674380190301</v>
      </c>
      <c r="H40" s="561">
        <v>3.2361406617769175</v>
      </c>
      <c r="I40" s="561">
        <v>3.6435822294709617</v>
      </c>
    </row>
    <row r="41" spans="2:9">
      <c r="B41" s="673">
        <v>42735</v>
      </c>
      <c r="C41" s="558">
        <v>2.7962693039595701</v>
      </c>
      <c r="D41" s="558">
        <v>2.583933811076073</v>
      </c>
      <c r="E41" s="558">
        <v>1.4712185549199641</v>
      </c>
      <c r="F41" s="558">
        <v>2.2831293423704748</v>
      </c>
      <c r="G41" s="558">
        <v>2.6383542719233</v>
      </c>
      <c r="H41" s="558">
        <v>3.5781783920297099</v>
      </c>
      <c r="I41" s="558">
        <v>4.0083228094442784</v>
      </c>
    </row>
    <row r="43" spans="2:9" ht="18.75" customHeight="1">
      <c r="B43" s="706" t="s">
        <v>658</v>
      </c>
      <c r="C43" s="706"/>
      <c r="D43" s="706"/>
      <c r="E43" s="706"/>
      <c r="F43" s="706"/>
      <c r="G43" s="706"/>
      <c r="H43" s="706"/>
      <c r="I43" s="706"/>
    </row>
    <row r="44" spans="2:9">
      <c r="B44" s="706"/>
      <c r="C44" s="706"/>
      <c r="D44" s="706"/>
      <c r="E44" s="706"/>
      <c r="F44" s="706"/>
      <c r="G44" s="706"/>
      <c r="H44" s="706"/>
      <c r="I44" s="706"/>
    </row>
    <row r="45" spans="2:9">
      <c r="B45" s="706"/>
      <c r="C45" s="706"/>
      <c r="D45" s="706"/>
      <c r="E45" s="706"/>
      <c r="F45" s="706"/>
      <c r="G45" s="706"/>
      <c r="H45" s="706"/>
      <c r="I45" s="706"/>
    </row>
    <row r="46" spans="2:9">
      <c r="B46" s="706"/>
      <c r="C46" s="706"/>
      <c r="D46" s="706"/>
      <c r="E46" s="706"/>
      <c r="F46" s="706"/>
      <c r="G46" s="706"/>
      <c r="H46" s="706"/>
      <c r="I46" s="706"/>
    </row>
    <row r="47" spans="2:9">
      <c r="B47" s="222" t="s">
        <v>107</v>
      </c>
    </row>
  </sheetData>
  <mergeCells count="1">
    <mergeCell ref="B43:I46"/>
  </mergeCells>
  <pageMargins left="0.7" right="0.7" top="0.75" bottom="0.75" header="0.3" footer="0.3"/>
  <pageSetup paperSize="9" scale="70" orientation="portrait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7"/>
  <sheetViews>
    <sheetView zoomScaleNormal="100" workbookViewId="0">
      <selection activeCell="J34" sqref="J34"/>
    </sheetView>
  </sheetViews>
  <sheetFormatPr defaultColWidth="9.140625" defaultRowHeight="15"/>
  <cols>
    <col min="1" max="1" width="9.140625" style="19"/>
    <col min="2" max="2" width="29.140625" style="19" customWidth="1"/>
    <col min="3" max="16384" width="9.140625" style="19"/>
  </cols>
  <sheetData>
    <row r="2" spans="2:12" ht="15.75">
      <c r="B2" s="21" t="s">
        <v>78</v>
      </c>
    </row>
    <row r="3" spans="2:12">
      <c r="B3" s="562" t="s">
        <v>79</v>
      </c>
    </row>
    <row r="5" spans="2:12">
      <c r="B5" s="23"/>
      <c r="C5" s="600" t="s">
        <v>80</v>
      </c>
      <c r="D5" s="600" t="s">
        <v>81</v>
      </c>
      <c r="E5" s="600" t="s">
        <v>82</v>
      </c>
      <c r="F5" s="600" t="s">
        <v>83</v>
      </c>
      <c r="G5" s="600" t="s">
        <v>84</v>
      </c>
      <c r="H5" s="600" t="s">
        <v>85</v>
      </c>
      <c r="I5" s="600" t="s">
        <v>86</v>
      </c>
      <c r="J5" s="600" t="s">
        <v>87</v>
      </c>
      <c r="K5" s="600" t="s">
        <v>88</v>
      </c>
      <c r="L5" s="600" t="s">
        <v>89</v>
      </c>
    </row>
    <row r="6" spans="2:12">
      <c r="B6" s="45"/>
      <c r="C6" s="420"/>
      <c r="D6" s="420"/>
      <c r="E6" s="420"/>
      <c r="F6" s="420"/>
      <c r="G6" s="420"/>
      <c r="H6" s="420"/>
      <c r="I6" s="420"/>
      <c r="J6" s="420"/>
      <c r="K6" s="420"/>
      <c r="L6" s="420"/>
    </row>
    <row r="7" spans="2:12">
      <c r="B7" s="62" t="s">
        <v>90</v>
      </c>
      <c r="C7" s="63">
        <v>2.0533655056802473</v>
      </c>
      <c r="D7" s="63">
        <v>-7.3837830113861296</v>
      </c>
      <c r="E7" s="63">
        <v>-1.7012497470004888</v>
      </c>
      <c r="F7" s="63">
        <v>-0.31747808837344238</v>
      </c>
      <c r="G7" s="63">
        <v>-2.1455767102076999</v>
      </c>
      <c r="H7" s="63">
        <v>-1.107382173645544</v>
      </c>
      <c r="I7" s="63">
        <v>-0.50154954085043779</v>
      </c>
      <c r="J7" s="63">
        <v>1.6222938448465678</v>
      </c>
      <c r="K7" s="63">
        <v>2.9292877957067134</v>
      </c>
      <c r="L7" s="63">
        <v>2.839388898127666</v>
      </c>
    </row>
    <row r="8" spans="2:12">
      <c r="B8" s="64" t="s">
        <v>91</v>
      </c>
      <c r="C8" s="63">
        <v>0.76922372143118445</v>
      </c>
      <c r="D8" s="63">
        <v>-4.3052995693647995</v>
      </c>
      <c r="E8" s="63">
        <v>-0.86556015986269352</v>
      </c>
      <c r="F8" s="63">
        <v>0.1554264050244494</v>
      </c>
      <c r="G8" s="63">
        <v>-1.7693683458263809</v>
      </c>
      <c r="H8" s="63">
        <v>-1.1087658147618298</v>
      </c>
      <c r="I8" s="63">
        <v>-0.97802691718381063</v>
      </c>
      <c r="J8" s="63">
        <v>0.71249540449137783</v>
      </c>
      <c r="K8" s="63">
        <v>1.9026550640510254</v>
      </c>
      <c r="L8" s="63">
        <v>1.8007498242189413</v>
      </c>
    </row>
    <row r="9" spans="2:12">
      <c r="B9" s="64" t="s">
        <v>92</v>
      </c>
      <c r="C9" s="63">
        <v>-0.13256437078004227</v>
      </c>
      <c r="D9" s="63">
        <v>0.3932431529765924</v>
      </c>
      <c r="E9" s="63">
        <v>-0.32605260071784126</v>
      </c>
      <c r="F9" s="63">
        <v>-5.9074174568592396E-2</v>
      </c>
      <c r="G9" s="63">
        <v>-0.20708046552300519</v>
      </c>
      <c r="H9" s="63">
        <v>5.5100611500893952E-2</v>
      </c>
      <c r="I9" s="63">
        <v>-0.15099586870396411</v>
      </c>
      <c r="J9" s="63">
        <v>-5.7499383656652643E-2</v>
      </c>
      <c r="K9" s="63">
        <v>0.3414322312259368</v>
      </c>
      <c r="L9" s="63">
        <v>0.25707959238958478</v>
      </c>
    </row>
    <row r="10" spans="2:12">
      <c r="B10" s="64" t="s">
        <v>93</v>
      </c>
      <c r="C10" s="26">
        <v>2.458919489368903</v>
      </c>
      <c r="D10" s="26">
        <v>-4.0357893266555793</v>
      </c>
      <c r="E10" s="26">
        <v>-3.8295121279327242</v>
      </c>
      <c r="F10" s="26">
        <v>-0.56755877744057059</v>
      </c>
      <c r="G10" s="26">
        <v>-0.66101686427855466</v>
      </c>
      <c r="H10" s="26">
        <v>0.26840617065502803</v>
      </c>
      <c r="I10" s="26">
        <v>-0.54652890324494241</v>
      </c>
      <c r="J10" s="26">
        <v>0.30358433410957014</v>
      </c>
      <c r="K10" s="26">
        <v>0.88720960801149273</v>
      </c>
      <c r="L10" s="26">
        <v>1.1695457755414462</v>
      </c>
    </row>
    <row r="11" spans="2:12">
      <c r="B11" s="64" t="s">
        <v>94</v>
      </c>
      <c r="C11" s="26">
        <v>0.48016385668387757</v>
      </c>
      <c r="D11" s="26">
        <v>-3.4899889787863891</v>
      </c>
      <c r="E11" s="26">
        <v>0.24699726974944677</v>
      </c>
      <c r="F11" s="26">
        <v>0.25486751834937277</v>
      </c>
      <c r="G11" s="26">
        <v>-0.66968676174507114</v>
      </c>
      <c r="H11" s="26">
        <v>-0.34219950440982122</v>
      </c>
      <c r="I11" s="26">
        <v>-0.18688886835490251</v>
      </c>
      <c r="J11" s="26">
        <v>0.18798348221782468</v>
      </c>
      <c r="K11" s="26">
        <v>-0.11944390929172508</v>
      </c>
      <c r="L11" s="26">
        <v>6.4054419528291693E-3</v>
      </c>
    </row>
    <row r="12" spans="2:12">
      <c r="B12" s="65" t="s">
        <v>95</v>
      </c>
      <c r="C12" s="66">
        <v>0.30841890807213074</v>
      </c>
      <c r="D12" s="66">
        <v>-5.431611725589141</v>
      </c>
      <c r="E12" s="66">
        <v>2.1290578285951529</v>
      </c>
      <c r="F12" s="66">
        <v>0.84873754636774146</v>
      </c>
      <c r="G12" s="66">
        <v>-5.8342561229876064E-2</v>
      </c>
      <c r="H12" s="66">
        <v>1.2983529048906455</v>
      </c>
      <c r="I12" s="66">
        <v>3.2866952563038274</v>
      </c>
      <c r="J12" s="66">
        <v>4.6642729261069436</v>
      </c>
      <c r="K12" s="66">
        <v>3.341125886780568</v>
      </c>
      <c r="L12" s="66">
        <v>3.1460102909501901</v>
      </c>
    </row>
    <row r="13" spans="2:12">
      <c r="B13" s="67" t="s">
        <v>96</v>
      </c>
      <c r="C13" s="68">
        <v>-1.8307960990958421</v>
      </c>
      <c r="D13" s="68">
        <v>9.4856634360331871</v>
      </c>
      <c r="E13" s="68">
        <v>0.94382004316815016</v>
      </c>
      <c r="F13" s="68">
        <v>-0.94987660610584301</v>
      </c>
      <c r="G13" s="68">
        <v>1.2199182883951882</v>
      </c>
      <c r="H13" s="68">
        <v>-1.2782765415204604</v>
      </c>
      <c r="I13" s="68">
        <v>-1.9258042396666455</v>
      </c>
      <c r="J13" s="68">
        <v>-4.1885429184224963</v>
      </c>
      <c r="K13" s="68">
        <v>-3.4457765753403256</v>
      </c>
      <c r="L13" s="68">
        <v>-3.5369748617159114</v>
      </c>
    </row>
    <row r="15" spans="2:12">
      <c r="B15" s="69" t="s">
        <v>97</v>
      </c>
      <c r="C15" s="35"/>
      <c r="D15" s="35"/>
    </row>
    <row r="16" spans="2:12">
      <c r="B16" s="61" t="s">
        <v>98</v>
      </c>
      <c r="C16" s="35"/>
      <c r="D16" s="35"/>
    </row>
    <row r="17" spans="2:4">
      <c r="B17" s="35" t="s">
        <v>99</v>
      </c>
      <c r="C17" s="35"/>
      <c r="D17" s="35"/>
    </row>
  </sheetData>
  <pageMargins left="0.7" right="0.7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2"/>
  <sheetViews>
    <sheetView zoomScaleNormal="100" workbookViewId="0">
      <selection activeCell="C6" sqref="C6:L8"/>
    </sheetView>
  </sheetViews>
  <sheetFormatPr defaultColWidth="9.140625" defaultRowHeight="15"/>
  <cols>
    <col min="1" max="1" width="9.140625" style="19"/>
    <col min="2" max="2" width="59.5703125" style="19" customWidth="1"/>
    <col min="3" max="16384" width="9.140625" style="19"/>
  </cols>
  <sheetData>
    <row r="2" spans="2:12" ht="15.75">
      <c r="B2" s="70" t="s">
        <v>100</v>
      </c>
      <c r="C2" s="71"/>
      <c r="D2" s="71"/>
      <c r="E2" s="71"/>
      <c r="F2" s="71"/>
      <c r="G2" s="71"/>
      <c r="H2" s="71"/>
      <c r="I2" s="71"/>
      <c r="J2" s="71"/>
    </row>
    <row r="3" spans="2:12" ht="15.75">
      <c r="B3" s="45" t="s">
        <v>62</v>
      </c>
      <c r="C3" s="71"/>
      <c r="D3" s="71"/>
      <c r="E3" s="71"/>
      <c r="F3" s="71"/>
      <c r="G3" s="71"/>
      <c r="H3" s="71"/>
      <c r="I3" s="71"/>
      <c r="J3" s="71"/>
    </row>
    <row r="4" spans="2:12">
      <c r="B4" s="72"/>
      <c r="C4" s="72"/>
      <c r="D4" s="72"/>
      <c r="E4" s="72"/>
      <c r="F4" s="72"/>
      <c r="G4" s="72"/>
      <c r="H4" s="72"/>
      <c r="I4" s="72"/>
      <c r="J4" s="72"/>
    </row>
    <row r="5" spans="2:12">
      <c r="B5" s="72"/>
      <c r="C5" s="601" t="s">
        <v>80</v>
      </c>
      <c r="D5" s="601" t="s">
        <v>81</v>
      </c>
      <c r="E5" s="601" t="s">
        <v>82</v>
      </c>
      <c r="F5" s="601" t="s">
        <v>83</v>
      </c>
      <c r="G5" s="601" t="s">
        <v>84</v>
      </c>
      <c r="H5" s="601" t="s">
        <v>85</v>
      </c>
      <c r="I5" s="601" t="s">
        <v>86</v>
      </c>
      <c r="J5" s="602" t="s">
        <v>87</v>
      </c>
      <c r="K5" s="603" t="s">
        <v>88</v>
      </c>
      <c r="L5" s="603" t="s">
        <v>101</v>
      </c>
    </row>
    <row r="6" spans="2:12">
      <c r="B6" s="73" t="s">
        <v>102</v>
      </c>
      <c r="C6" s="74">
        <v>143.48657853056002</v>
      </c>
      <c r="D6" s="74">
        <v>154.6140477163095</v>
      </c>
      <c r="E6" s="74">
        <v>151.36438396162271</v>
      </c>
      <c r="F6" s="74">
        <v>149.00601768473973</v>
      </c>
      <c r="G6" s="74">
        <v>139.8624671216013</v>
      </c>
      <c r="H6" s="74">
        <v>130.07357137502453</v>
      </c>
      <c r="I6" s="74">
        <v>114.82774942302167</v>
      </c>
      <c r="J6" s="74">
        <v>100.1675866279341</v>
      </c>
      <c r="K6" s="74">
        <v>76.813344899336187</v>
      </c>
      <c r="L6" s="74">
        <v>64.648950737199712</v>
      </c>
    </row>
    <row r="7" spans="2:12" ht="23.25">
      <c r="B7" s="73" t="s">
        <v>103</v>
      </c>
      <c r="C7" s="74">
        <v>89.214447829060674</v>
      </c>
      <c r="D7" s="74">
        <v>95.614323388223369</v>
      </c>
      <c r="E7" s="74">
        <v>94.870812880392563</v>
      </c>
      <c r="F7" s="74">
        <v>83.092572114861525</v>
      </c>
      <c r="G7" s="74">
        <v>94.863276133833565</v>
      </c>
      <c r="H7" s="74">
        <v>78.470841651381889</v>
      </c>
      <c r="I7" s="74">
        <v>78.25633961529185</v>
      </c>
      <c r="J7" s="74">
        <v>77.412803821896745</v>
      </c>
      <c r="K7" s="74">
        <v>80.115384551327182</v>
      </c>
      <c r="L7" s="74">
        <v>72.461285436111922</v>
      </c>
    </row>
    <row r="8" spans="2:12" ht="34.5">
      <c r="B8" s="75" t="s">
        <v>104</v>
      </c>
      <c r="C8" s="76">
        <v>69.590812633809122</v>
      </c>
      <c r="D8" s="76">
        <v>93.329366809733642</v>
      </c>
      <c r="E8" s="76">
        <v>96.759071893089086</v>
      </c>
      <c r="F8" s="76">
        <v>84.122645541396281</v>
      </c>
      <c r="G8" s="76">
        <v>90.036575996902528</v>
      </c>
      <c r="H8" s="76">
        <v>80.718987309045829</v>
      </c>
      <c r="I8" s="76">
        <v>84.908134245071423</v>
      </c>
      <c r="J8" s="76">
        <v>88.030791128842381</v>
      </c>
      <c r="K8" s="76">
        <v>79.446222300679608</v>
      </c>
      <c r="L8" s="76">
        <v>75.422952875189765</v>
      </c>
    </row>
    <row r="9" spans="2:12">
      <c r="B9" s="77"/>
      <c r="C9" s="78"/>
      <c r="D9" s="78"/>
      <c r="E9" s="78"/>
      <c r="F9" s="78"/>
      <c r="G9" s="78"/>
      <c r="H9" s="78"/>
      <c r="I9" s="78"/>
      <c r="J9" s="78"/>
    </row>
    <row r="10" spans="2:12">
      <c r="B10" s="79" t="s">
        <v>105</v>
      </c>
      <c r="C10" s="78"/>
      <c r="D10" s="78"/>
      <c r="E10" s="78"/>
      <c r="F10" s="78"/>
      <c r="G10" s="78"/>
      <c r="H10" s="78"/>
      <c r="I10" s="78"/>
      <c r="J10" s="78"/>
    </row>
    <row r="11" spans="2:12">
      <c r="B11" s="35" t="s">
        <v>106</v>
      </c>
    </row>
    <row r="12" spans="2:12">
      <c r="B12" s="35" t="s">
        <v>107</v>
      </c>
    </row>
  </sheetData>
  <pageMargins left="0.7" right="0.7" top="0.75" bottom="0.75" header="0.3" footer="0.3"/>
  <pageSetup paperSize="9" scale="54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1</vt:i4>
      </vt:variant>
      <vt:variant>
        <vt:lpstr>Imenovani rasponi</vt:lpstr>
      </vt:variant>
      <vt:variant>
        <vt:i4>47</vt:i4>
      </vt:variant>
    </vt:vector>
  </HeadingPairs>
  <TitlesOfParts>
    <vt:vector size="118" baseType="lpstr">
      <vt:lpstr>Table 1.1</vt:lpstr>
      <vt:lpstr>Figure 1.1</vt:lpstr>
      <vt:lpstr>Figure 1.2</vt:lpstr>
      <vt:lpstr>Figure 1.3</vt:lpstr>
      <vt:lpstr>Figure 1.4</vt:lpstr>
      <vt:lpstr>Figure 1.5</vt:lpstr>
      <vt:lpstr>Figure 1.6</vt:lpstr>
      <vt:lpstr>Figure 1.7</vt:lpstr>
      <vt:lpstr>Figure 1.8</vt:lpstr>
      <vt:lpstr>Figure 2.1</vt:lpstr>
      <vt:lpstr>Figure 2.2</vt:lpstr>
      <vt:lpstr>Figure 2.3</vt:lpstr>
      <vt:lpstr>Table 2.1</vt:lpstr>
      <vt:lpstr>Figure 2.4</vt:lpstr>
      <vt:lpstr>Figure 2.5</vt:lpstr>
      <vt:lpstr>Figure 2.6</vt:lpstr>
      <vt:lpstr>Figure 2.7</vt:lpstr>
      <vt:lpstr>Figure 2.8</vt:lpstr>
      <vt:lpstr>Figure 3.1</vt:lpstr>
      <vt:lpstr>Figure 3.2</vt:lpstr>
      <vt:lpstr>Figure 3.3</vt:lpstr>
      <vt:lpstr>Figure 3.4</vt:lpstr>
      <vt:lpstr>Figure 3.5</vt:lpstr>
      <vt:lpstr>Figure 3.6</vt:lpstr>
      <vt:lpstr>Figure 3.7</vt:lpstr>
      <vt:lpstr>Figure 3.8</vt:lpstr>
      <vt:lpstr>Figure 3.9</vt:lpstr>
      <vt:lpstr>Figure 3.10</vt:lpstr>
      <vt:lpstr>Figure 3.11</vt:lpstr>
      <vt:lpstr> Figure 3.12</vt:lpstr>
      <vt:lpstr>Figure 3.13</vt:lpstr>
      <vt:lpstr>Figure 3.14</vt:lpstr>
      <vt:lpstr>Figure 3.15</vt:lpstr>
      <vt:lpstr>Figure 3.16</vt:lpstr>
      <vt:lpstr>Figure 3.17</vt:lpstr>
      <vt:lpstr>Figure 4.1</vt:lpstr>
      <vt:lpstr>Figure 4.2</vt:lpstr>
      <vt:lpstr>Figure 4.3</vt:lpstr>
      <vt:lpstr>Figure 4.4</vt:lpstr>
      <vt:lpstr>Figure 4.5</vt:lpstr>
      <vt:lpstr>Figure 5.1</vt:lpstr>
      <vt:lpstr>Figure 5.2</vt:lpstr>
      <vt:lpstr>Figure 5.3</vt:lpstr>
      <vt:lpstr>Figure 5.4</vt:lpstr>
      <vt:lpstr>Figure 5.5</vt:lpstr>
      <vt:lpstr>Figure 5.6</vt:lpstr>
      <vt:lpstr>Figure 5.7</vt:lpstr>
      <vt:lpstr>Figure 5.8</vt:lpstr>
      <vt:lpstr>Figure 5.9</vt:lpstr>
      <vt:lpstr>Figure 5.10</vt:lpstr>
      <vt:lpstr>Figure 5.11</vt:lpstr>
      <vt:lpstr>Figure 6.1</vt:lpstr>
      <vt:lpstr>Figure 6.2</vt:lpstr>
      <vt:lpstr>Figure 6.3</vt:lpstr>
      <vt:lpstr>Figure 6.4</vt:lpstr>
      <vt:lpstr>Figure 6.5</vt:lpstr>
      <vt:lpstr>Figure 6.6</vt:lpstr>
      <vt:lpstr>Figure 6.7</vt:lpstr>
      <vt:lpstr>Figure 6.8</vt:lpstr>
      <vt:lpstr>Figure 6.9</vt:lpstr>
      <vt:lpstr>Figure 6.10</vt:lpstr>
      <vt:lpstr>Figure 6.11</vt:lpstr>
      <vt:lpstr>Figure 6.12</vt:lpstr>
      <vt:lpstr>Figure 6.13</vt:lpstr>
      <vt:lpstr>Figure 6.14</vt:lpstr>
      <vt:lpstr>Figure 6.15</vt:lpstr>
      <vt:lpstr>Figure 6.16</vt:lpstr>
      <vt:lpstr>Figure 6.17</vt:lpstr>
      <vt:lpstr>Figure 6.18</vt:lpstr>
      <vt:lpstr>Figure 6.19</vt:lpstr>
      <vt:lpstr>Figure 6.20</vt:lpstr>
      <vt:lpstr>'Figure 5.6'!_Toc224448414</vt:lpstr>
      <vt:lpstr>' Figure 3.12'!Podrucje_ispisa</vt:lpstr>
      <vt:lpstr>'Figure 1.1'!Podrucje_ispisa</vt:lpstr>
      <vt:lpstr>'Figure 1.3'!Podrucje_ispisa</vt:lpstr>
      <vt:lpstr>'Figure 2.1'!Podrucje_ispisa</vt:lpstr>
      <vt:lpstr>'Figure 2.2'!Podrucje_ispisa</vt:lpstr>
      <vt:lpstr>'Figure 2.3'!Podrucje_ispisa</vt:lpstr>
      <vt:lpstr>'Figure 2.4'!Podrucje_ispisa</vt:lpstr>
      <vt:lpstr>'Figure 2.5'!Podrucje_ispisa</vt:lpstr>
      <vt:lpstr>'Figure 2.6'!Podrucje_ispisa</vt:lpstr>
      <vt:lpstr>'Figure 2.7'!Podrucje_ispisa</vt:lpstr>
      <vt:lpstr>'Figure 2.8'!Podrucje_ispisa</vt:lpstr>
      <vt:lpstr>'Figure 3.1'!Podrucje_ispisa</vt:lpstr>
      <vt:lpstr>'Figure 3.11'!Podrucje_ispisa</vt:lpstr>
      <vt:lpstr>'Figure 3.13'!Podrucje_ispisa</vt:lpstr>
      <vt:lpstr>'Figure 3.16'!Podrucje_ispisa</vt:lpstr>
      <vt:lpstr>'Figure 3.2'!Podrucje_ispisa</vt:lpstr>
      <vt:lpstr>'Figure 3.3'!Podrucje_ispisa</vt:lpstr>
      <vt:lpstr>'Figure 3.4'!Podrucje_ispisa</vt:lpstr>
      <vt:lpstr>'Figure 3.5'!Podrucje_ispisa</vt:lpstr>
      <vt:lpstr>'Figure 3.6'!Podrucje_ispisa</vt:lpstr>
      <vt:lpstr>'Figure 3.7'!Podrucje_ispisa</vt:lpstr>
      <vt:lpstr>'Figure 3.8'!Podrucje_ispisa</vt:lpstr>
      <vt:lpstr>'Figure 3.9'!Podrucje_ispisa</vt:lpstr>
      <vt:lpstr>'Figure 4.3'!Podrucje_ispisa</vt:lpstr>
      <vt:lpstr>'Figure 5.1'!Podrucje_ispisa</vt:lpstr>
      <vt:lpstr>'Figure 5.10'!Podrucje_ispisa</vt:lpstr>
      <vt:lpstr>'Figure 5.11'!Podrucje_ispisa</vt:lpstr>
      <vt:lpstr>'Figure 5.3'!Podrucje_ispisa</vt:lpstr>
      <vt:lpstr>'Figure 5.4'!Podrucje_ispisa</vt:lpstr>
      <vt:lpstr>'Figure 5.5'!Podrucje_ispisa</vt:lpstr>
      <vt:lpstr>'Figure 5.6'!Podrucje_ispisa</vt:lpstr>
      <vt:lpstr>'Figure 5.8'!Podrucje_ispisa</vt:lpstr>
      <vt:lpstr>'Figure 5.9'!Podrucje_ispisa</vt:lpstr>
      <vt:lpstr>'Figure 6.1'!Podrucje_ispisa</vt:lpstr>
      <vt:lpstr>'Figure 6.10'!Podrucje_ispisa</vt:lpstr>
      <vt:lpstr>'Figure 6.11'!Podrucje_ispisa</vt:lpstr>
      <vt:lpstr>'Figure 6.12'!Podrucje_ispisa</vt:lpstr>
      <vt:lpstr>'Figure 6.17'!Podrucje_ispisa</vt:lpstr>
      <vt:lpstr>'Figure 6.18'!Podrucje_ispisa</vt:lpstr>
      <vt:lpstr>'Figure 6.19'!Podrucje_ispisa</vt:lpstr>
      <vt:lpstr>'Figure 6.3'!Podrucje_ispisa</vt:lpstr>
      <vt:lpstr>'Figure 6.4'!Podrucje_ispisa</vt:lpstr>
      <vt:lpstr>'Figure 6.5'!Podrucje_ispisa</vt:lpstr>
      <vt:lpstr>'Figure 6.7'!Podrucje_ispisa</vt:lpstr>
      <vt:lpstr>'Figure 6.8'!Podrucje_ispisa</vt:lpstr>
      <vt:lpstr>'Table 2.1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3-20T12:16:34Z</dcterms:modified>
</cp:coreProperties>
</file>